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cdc-my.sharepoint.com/personal/ske5_cdc_gov/Documents/+My_Documents/Shilpa/CPT/downloads/"/>
    </mc:Choice>
  </mc:AlternateContent>
  <xr:revisionPtr revIDLastSave="70" documentId="13_ncr:1_{992892E5-6B1C-4534-B626-CDCF67A2DF71}" xr6:coauthVersionLast="47" xr6:coauthVersionMax="47" xr10:uidLastSave="{841DF9B0-6023-4DBB-9EAB-93E79D0899F0}"/>
  <bookViews>
    <workbookView xWindow="-108" yWindow="-108" windowWidth="23256" windowHeight="12576" xr2:uid="{00000000-000D-0000-FFFF-FFFF00000000}"/>
  </bookViews>
  <sheets>
    <sheet name="vis-barcode-lookup-table" sheetId="2" r:id="rId1"/>
  </sheets>
  <definedNames>
    <definedName name="ExternalData_1" localSheetId="0">'vis-barcode-lookup-table'!$A$1:$F$156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3FD1DFF-2873-43DB-AB1E-D1D6678B0296}" keepAlive="1" name="Query - VIS_lookup" description="Connection to the 'VIS_lookup' query in the workbook." type="5" refreshedVersion="6" background="1" saveData="1">
    <dbPr connection="Provider=Microsoft.Mashup.OleDb.1;Data Source=$Workbook$;Location=VIS_lookup;Extended Properties=&quot;&quot;" command="SELECT * FROM [VIS_lookup]"/>
  </connection>
  <connection id="2" xr16:uid="{752DFF36-73A2-4744-AA47-EF490E99DE1D}" keepAlive="1" name="Query - VIS_lookup (2)" description="Connection to the 'VIS_lookup (2)' query in the workbook." type="5" refreshedVersion="7" background="1" saveData="1">
    <dbPr connection="Provider=Microsoft.Mashup.OleDb.1;Data Source=$Workbook$;Location=&quot;VIS_lookup (2)&quot;;Extended Properties=&quot;&quot;" command="SELECT * FROM [VIS_lookup (2)]"/>
  </connection>
</connections>
</file>

<file path=xl/sharedStrings.xml><?xml version="1.0" encoding="utf-8"?>
<sst xmlns="http://schemas.openxmlformats.org/spreadsheetml/2006/main" count="626" uniqueCount="312">
  <si>
    <t>VIS Document Type Description / Concept Name</t>
  </si>
  <si>
    <t>Edition Date</t>
  </si>
  <si>
    <t>VIS Fully-encoded text string</t>
  </si>
  <si>
    <t>VIS GDTI document code / Concept code</t>
  </si>
  <si>
    <t>Edition Status</t>
  </si>
  <si>
    <t>Last Updated Date</t>
  </si>
  <si>
    <t>Adenovirus VIS</t>
  </si>
  <si>
    <t>253088698300001111110714</t>
  </si>
  <si>
    <t>0886983000011</t>
  </si>
  <si>
    <t>Historic</t>
  </si>
  <si>
    <t>253088698300001111140611</t>
  </si>
  <si>
    <t>Adenovirus Vaccine VIS</t>
  </si>
  <si>
    <t>253088698300001111200108</t>
  </si>
  <si>
    <t>Current</t>
  </si>
  <si>
    <t>Anthrax VIS</t>
  </si>
  <si>
    <t>253088698300002811100310</t>
  </si>
  <si>
    <t>0886983000028</t>
  </si>
  <si>
    <t>Anthrax Vaccine VIS</t>
  </si>
  <si>
    <t>253088698300002811180321</t>
  </si>
  <si>
    <t>253088698300002811200108</t>
  </si>
  <si>
    <t>Diphtheria/Tetanus/Pertussis (DTaP) VIS</t>
  </si>
  <si>
    <t>253088698300003511070517</t>
  </si>
  <si>
    <t>0886983000035</t>
  </si>
  <si>
    <t>DTaP (Diphtheria, Tetanus, Pertussis) Vaccine VIS</t>
  </si>
  <si>
    <t>253088698300003511180824</t>
  </si>
  <si>
    <t>253088698300003511200401</t>
  </si>
  <si>
    <t>253088698300003511210806</t>
  </si>
  <si>
    <t>Hepatitis A VIS</t>
  </si>
  <si>
    <t>253088698300004211111025</t>
  </si>
  <si>
    <t>0886983000042</t>
  </si>
  <si>
    <t>Hepatitis A Vaccine VIS</t>
  </si>
  <si>
    <t>253088698300004211160720</t>
  </si>
  <si>
    <t>253088698300004211200728</t>
  </si>
  <si>
    <t>253088698300004211211015</t>
  </si>
  <si>
    <t>Hepatitis B VIS</t>
  </si>
  <si>
    <t>253088698300005911120202</t>
  </si>
  <si>
    <t>0886983000059</t>
  </si>
  <si>
    <t>Hepatitis B Vaccine VIS</t>
  </si>
  <si>
    <t>253088698300005911160720</t>
  </si>
  <si>
    <t>253088698300005911181012</t>
  </si>
  <si>
    <t>253088698300005911190815</t>
  </si>
  <si>
    <t>253088698300005911211015</t>
  </si>
  <si>
    <t>253088698300005911230512</t>
  </si>
  <si>
    <t>Haemophilus Influenzae type b VIS</t>
  </si>
  <si>
    <t>253088698300006611140204</t>
  </si>
  <si>
    <t>0886983000066</t>
  </si>
  <si>
    <t>253088698300006611150402</t>
  </si>
  <si>
    <t>Hib Vaccine VIS</t>
  </si>
  <si>
    <t>253088698300006611191030</t>
  </si>
  <si>
    <t>Haemophilus Influenzae type b (Hib) Vaccine VIS</t>
  </si>
  <si>
    <t>253088698300006611210806</t>
  </si>
  <si>
    <t>253088698300006611981216</t>
  </si>
  <si>
    <t>Human papillomavirus Vaccine (Cervarix) VIS</t>
  </si>
  <si>
    <t>253088698300007311110503</t>
  </si>
  <si>
    <t>0886983000073</t>
  </si>
  <si>
    <t>Human papillomavirus Vaccine (Gardasil) VIS</t>
  </si>
  <si>
    <t>253088698300008011120222</t>
  </si>
  <si>
    <t>0886983000080</t>
  </si>
  <si>
    <t>253088698300008011130517</t>
  </si>
  <si>
    <t>Influenza Vaccine - Live, Intranasal VIS</t>
  </si>
  <si>
    <t>253088698300009711120702</t>
  </si>
  <si>
    <t>0886983000097</t>
  </si>
  <si>
    <t>253088698300009711130726</t>
  </si>
  <si>
    <t>253088698300009711140819</t>
  </si>
  <si>
    <t>253088698300009711150807</t>
  </si>
  <si>
    <t>Live Attenuated Influenza Vaccine VIS</t>
  </si>
  <si>
    <t>253088698300009711190815</t>
  </si>
  <si>
    <t>Influenza (Flu) Vaccine (Live, Intranasal) VIS</t>
  </si>
  <si>
    <t>253088698300009711210806</t>
  </si>
  <si>
    <t>Influenza Vaccine - Inactivated VIS</t>
  </si>
  <si>
    <t>253088698300010311120702</t>
  </si>
  <si>
    <t>0886983000103</t>
  </si>
  <si>
    <t>253088698300010311130726</t>
  </si>
  <si>
    <t>253088698300010311140819</t>
  </si>
  <si>
    <t>253088698300010311150807</t>
  </si>
  <si>
    <t>Inactivated Influenza Vaccine VIS</t>
  </si>
  <si>
    <t>253088698300010311190815</t>
  </si>
  <si>
    <t>Influenza (Flu) Vaccine (Inactivated or Recombinant) VIS</t>
  </si>
  <si>
    <t>253088698300010311210806</t>
  </si>
  <si>
    <t>Japanese Encephalitis VIS</t>
  </si>
  <si>
    <t>253088698300011011111207</t>
  </si>
  <si>
    <t>0886983000110</t>
  </si>
  <si>
    <t>253088698300011011140124</t>
  </si>
  <si>
    <t>Japanese Encephalitis Vaccine VIS</t>
  </si>
  <si>
    <t>253088698300011011190815</t>
  </si>
  <si>
    <t>Measles/Mumps/Rubella VIS</t>
  </si>
  <si>
    <t>253088698300012711120420</t>
  </si>
  <si>
    <t>0886983000127</t>
  </si>
  <si>
    <t>MMR Vaccine VIS</t>
  </si>
  <si>
    <t>253088698300012711180212</t>
  </si>
  <si>
    <t>253088698300012711190815</t>
  </si>
  <si>
    <t>MMR Vaccine (Measles, Mumps, and Rubella) VIS</t>
  </si>
  <si>
    <t>253088698300012711210806</t>
  </si>
  <si>
    <t>Measles/Mumps/Rubella/Varicella VIS</t>
  </si>
  <si>
    <t>253088698300013411100521</t>
  </si>
  <si>
    <t>0886983000134</t>
  </si>
  <si>
    <t>MMRV Vaccine VIS</t>
  </si>
  <si>
    <t>253088698300013411180212</t>
  </si>
  <si>
    <t>253088698300013411190815</t>
  </si>
  <si>
    <t>MMRV Vaccine (Measles, Mumps, Rubella, and Varicella) VIS</t>
  </si>
  <si>
    <t>253088698300013411210806</t>
  </si>
  <si>
    <t>Meningococcal VIS</t>
  </si>
  <si>
    <t>253088698300014111111014</t>
  </si>
  <si>
    <t>0886983000141</t>
  </si>
  <si>
    <t>Meningococcal ACWY Vaccines VIS</t>
  </si>
  <si>
    <t>253088698300014111160331</t>
  </si>
  <si>
    <t>253088698300014111180824</t>
  </si>
  <si>
    <t xml:space="preserve">Historic </t>
  </si>
  <si>
    <t>Meningococcal ACWY Vaccine VIS</t>
  </si>
  <si>
    <t>253088698300014111190815</t>
  </si>
  <si>
    <t>253088698300014111210806</t>
  </si>
  <si>
    <t>Pneumococcal Conjugate (PCV13) VIS</t>
  </si>
  <si>
    <t>253088698300015811100416</t>
  </si>
  <si>
    <t>0886983000158</t>
  </si>
  <si>
    <t>253088698300015811130227</t>
  </si>
  <si>
    <t>PCV13 Vaccine VIS</t>
  </si>
  <si>
    <t>253088698300015811151105</t>
  </si>
  <si>
    <t>PCV13 VIS</t>
  </si>
  <si>
    <t>253088698300015811191030</t>
  </si>
  <si>
    <t>Pneumococcal Conjugate Vaccine (PCV13) VIS</t>
  </si>
  <si>
    <t>253088698300015811210806</t>
  </si>
  <si>
    <t>Pneumococcal Polysaccharide VIS</t>
  </si>
  <si>
    <t>253088698300016511091006</t>
  </si>
  <si>
    <t>0886983000165</t>
  </si>
  <si>
    <t>253088698300016511150424</t>
  </si>
  <si>
    <t>PPSV23 VIS</t>
  </si>
  <si>
    <t>253088698300016511191030</t>
  </si>
  <si>
    <t>Polio VIS</t>
  </si>
  <si>
    <t>253088698300017211111108</t>
  </si>
  <si>
    <t>0886983000172</t>
  </si>
  <si>
    <t>Polio Vaccine VIS</t>
  </si>
  <si>
    <t>253088698300017211160720</t>
  </si>
  <si>
    <t>253088698300017211191030</t>
  </si>
  <si>
    <t>253088698300017211210806</t>
  </si>
  <si>
    <t>Rabies VIS</t>
  </si>
  <si>
    <t>253088698300018911091006</t>
  </si>
  <si>
    <t>0886983000189</t>
  </si>
  <si>
    <t>Rabies Vaccine VIS</t>
  </si>
  <si>
    <t>253088698300018911200108</t>
  </si>
  <si>
    <t>253088698300018911220602</t>
  </si>
  <si>
    <t>Rotavirus VIS</t>
  </si>
  <si>
    <t>253088698300019611101206</t>
  </si>
  <si>
    <t>0886983000196</t>
  </si>
  <si>
    <t>253088698300019611130826</t>
  </si>
  <si>
    <t>253088698300019611150415</t>
  </si>
  <si>
    <t>Rotavirus Vaccine VIS</t>
  </si>
  <si>
    <t>253088698300019611180223</t>
  </si>
  <si>
    <t>253088698300019611191030</t>
  </si>
  <si>
    <t>253088698300019611211015</t>
  </si>
  <si>
    <t>Shingles VIS</t>
  </si>
  <si>
    <t>253088698300020211091006</t>
  </si>
  <si>
    <t>0886983000202</t>
  </si>
  <si>
    <t>Live Zoster Vaccine VIS</t>
  </si>
  <si>
    <t>253088698300020211180212</t>
  </si>
  <si>
    <t>253088698300020211191030</t>
  </si>
  <si>
    <t>Tetanus/Diphtheria/Pertussis (Tdap/Td) VIS</t>
  </si>
  <si>
    <t>253088698300022611120124</t>
  </si>
  <si>
    <t>0886983000226</t>
  </si>
  <si>
    <t>Typhoid VIS</t>
  </si>
  <si>
    <t>253088698300023311120529</t>
  </si>
  <si>
    <t>0886983000233</t>
  </si>
  <si>
    <t>253088698300023311191030</t>
  </si>
  <si>
    <t>Varicella (Chickenpox) VIS</t>
  </si>
  <si>
    <t>253088698300024011080313</t>
  </si>
  <si>
    <t>0886983000240</t>
  </si>
  <si>
    <t>Varicella Vaccine VIS</t>
  </si>
  <si>
    <t>253088698300024011180212</t>
  </si>
  <si>
    <t>253088698300024011190815</t>
  </si>
  <si>
    <t>Varicella (Chickenpox) Vaccine VIS</t>
  </si>
  <si>
    <t>253088698300024011210806</t>
  </si>
  <si>
    <t>Yellow Fever VIS</t>
  </si>
  <si>
    <t>253088698300025711110330</t>
  </si>
  <si>
    <t>0886983000257</t>
  </si>
  <si>
    <t>253088698300025711200401</t>
  </si>
  <si>
    <t>Multiple Vaccines VIS</t>
  </si>
  <si>
    <t>253088698300026411121116</t>
  </si>
  <si>
    <t>0886983000264</t>
  </si>
  <si>
    <t>253088698300026411141022</t>
  </si>
  <si>
    <t>Multi Pediatric Vaccines VIS</t>
  </si>
  <si>
    <t>253088698300026411151105</t>
  </si>
  <si>
    <t>253088698300026411200401</t>
  </si>
  <si>
    <t>253088698300026411211015</t>
  </si>
  <si>
    <t>253088698300026411230724</t>
  </si>
  <si>
    <t>Tetanus/Diphtheria/Pertussis (Tdap) VIS</t>
  </si>
  <si>
    <t>253088698300027111130509</t>
  </si>
  <si>
    <t>0886983000271</t>
  </si>
  <si>
    <t>253088698300027111150224</t>
  </si>
  <si>
    <t>Tetanus, Diphtheria, Pertussis (Tdap) VIS</t>
  </si>
  <si>
    <t>253088698300027111200401</t>
  </si>
  <si>
    <t>Tdap (Tetanus, Diphtheria, Pertussis) Vaccine VIS</t>
  </si>
  <si>
    <t>253088698300027111210806</t>
  </si>
  <si>
    <t>Tetanus/Diphtheria (Td) VIS</t>
  </si>
  <si>
    <t>253088698300028811140204</t>
  </si>
  <si>
    <t>0886983000288</t>
  </si>
  <si>
    <t>253088698300028811150224</t>
  </si>
  <si>
    <t>Tetanus/Diphtheria (Td) Vaccine VIS</t>
  </si>
  <si>
    <t>253088698300028811170411</t>
  </si>
  <si>
    <t>253088698300028811200401</t>
  </si>
  <si>
    <t>Td (Tetanus, Diphtheria) Vaccine VIS</t>
  </si>
  <si>
    <t>253088698300028811210806</t>
  </si>
  <si>
    <t>Human papillomavirus Vaccine, 9-valent (Gardasil 9) VIS</t>
  </si>
  <si>
    <t>253088698300029511150415</t>
  </si>
  <si>
    <t>0886983000295</t>
  </si>
  <si>
    <t>HPV Vaccine (Gardasil-9) VIS</t>
  </si>
  <si>
    <t>253088698300029511160331</t>
  </si>
  <si>
    <t>HPV Vaccine VIS</t>
  </si>
  <si>
    <t>253088698300029511161202</t>
  </si>
  <si>
    <t>253088698300029511191030</t>
  </si>
  <si>
    <t>HPV (Human Papillomavirus) Vaccine VIS</t>
  </si>
  <si>
    <t>253088698300029511210806</t>
  </si>
  <si>
    <t>Meningococcal B VIS</t>
  </si>
  <si>
    <t>253088698300030111150814</t>
  </si>
  <si>
    <t>0886983000301</t>
  </si>
  <si>
    <t>Serogroup B Meningococcal Vaccine VIS</t>
  </si>
  <si>
    <t>253088698300030111160809</t>
  </si>
  <si>
    <t>Meningococcal B Vaccine VIS</t>
  </si>
  <si>
    <t>253088698300030111190815</t>
  </si>
  <si>
    <t>253088698300030111210806</t>
  </si>
  <si>
    <t>Cholera Vaccine VIS</t>
  </si>
  <si>
    <t>253088698300031811170706</t>
  </si>
  <si>
    <t>0886983000318</t>
  </si>
  <si>
    <t>253088698300031811191030</t>
  </si>
  <si>
    <t>Recombinant Zoster Vaccine VIS</t>
  </si>
  <si>
    <t>253088698300032511180212</t>
  </si>
  <si>
    <t>0886983000325</t>
  </si>
  <si>
    <t>253088698300032511191030</t>
  </si>
  <si>
    <t>253088698300032511220204</t>
  </si>
  <si>
    <t>COVID-19 Pfizer BioNTech Vaccine EUA Recipient-Caregiver Fact Sheet</t>
  </si>
  <si>
    <t>253088698300033211201201</t>
  </si>
  <si>
    <t>0886983000332</t>
  </si>
  <si>
    <t>COVID-19 Pfizer BioNTech EUA Recipient-Caregiver Fact Sheet-12 years and older</t>
  </si>
  <si>
    <t>253088698300033211210501</t>
  </si>
  <si>
    <t>COVID-19 Novavax EUA Recipient-Caregiver Fact Sheet</t>
  </si>
  <si>
    <t>253088698300037011220101</t>
  </si>
  <si>
    <t>0886983000370</t>
  </si>
  <si>
    <t>COVID-19 Novavax EUA Recipient-Caregiver Fact Sheet 12 years and older</t>
  </si>
  <si>
    <t>253088698300037011230901</t>
  </si>
  <si>
    <t>COVID-19 Pfizer BioNTech EUA Recipient-Caregiver Fact Sheet- Pediatric 5yrs to &lt;12 yrs</t>
  </si>
  <si>
    <t>253088698300042411211001</t>
  </si>
  <si>
    <t>0886983000424</t>
  </si>
  <si>
    <t>COVID-19 Moderna Vaccine EUA Recipient-Caregiver Fact Sheet</t>
  </si>
  <si>
    <t>253088698300034911201201</t>
  </si>
  <si>
    <t>0886983000349</t>
  </si>
  <si>
    <t>253088698300034911210401</t>
  </si>
  <si>
    <t>COVID-19 Moderna Vaccine EUA Recipient-Caregiver Adult Fact Sheet</t>
  </si>
  <si>
    <t>253088698300034911210601</t>
  </si>
  <si>
    <t>COVID-19 Moderna Vaccine EUA Recipient-Caregiver Fact Sheet - 6 yrs and older</t>
  </si>
  <si>
    <t>253088698300034911220901</t>
  </si>
  <si>
    <t xml:space="preserve">COVID-19 AstraZeneca Vaccine EUA Recipient-Caregiver Fact Sheet </t>
  </si>
  <si>
    <t>253088698300035611210201</t>
  </si>
  <si>
    <t>0886983000356</t>
  </si>
  <si>
    <t xml:space="preserve">COVID-19 Janssen Vaccine EUA Recipient-Caregiver Fact Sheet </t>
  </si>
  <si>
    <t>253088698300036311210201</t>
  </si>
  <si>
    <t>0886983000363</t>
  </si>
  <si>
    <t>Dengue Vaccine VIS</t>
  </si>
  <si>
    <t>253088698300046211211217</t>
  </si>
  <si>
    <t>0886983000462</t>
  </si>
  <si>
    <t>COVID-19 Pfizer BioNTech EUA Recipient-Caregiver Fact Sheet- Pediatric &lt;5 yrs</t>
  </si>
  <si>
    <t>253088698300048611220101</t>
  </si>
  <si>
    <t>0886983000486</t>
  </si>
  <si>
    <t>Pneumococcal Conjugate Vaccine (PCV13_PCV15_PCV20) VIS</t>
  </si>
  <si>
    <t>253088698300049311220204</t>
  </si>
  <si>
    <t>0886983000493</t>
  </si>
  <si>
    <t>253088698300049311230512</t>
  </si>
  <si>
    <t>COVID-19 Sanofi-GSK EUA Recipient-Caregiver Fact Sheet - Booster</t>
  </si>
  <si>
    <t>253088698300052311220401</t>
  </si>
  <si>
    <t>0886983000523</t>
  </si>
  <si>
    <t>COVID-19 Moderna EUA Recipient-Caregiver Fact Sheet - Pediatric 6yrs to &lt;12yrs</t>
  </si>
  <si>
    <t>253088698300050911220501</t>
  </si>
  <si>
    <t>0886983000509</t>
  </si>
  <si>
    <t>COVID-19 Moderna EUA Recipient-Caregiver Fact Sheet - Pediatric 6mo to &lt;6yrs</t>
  </si>
  <si>
    <t>253088698300051611220501</t>
  </si>
  <si>
    <t>0886983000516</t>
  </si>
  <si>
    <t>Smallpox-Monkeypox Vaccine VIS</t>
  </si>
  <si>
    <t>253088698300053011220601</t>
  </si>
  <si>
    <t>0886983000530</t>
  </si>
  <si>
    <t>253088698300053011220823</t>
  </si>
  <si>
    <t>253088698300053011221114</t>
  </si>
  <si>
    <t>Ebola Vaccine VIS</t>
  </si>
  <si>
    <t>253088698300054711220630</t>
  </si>
  <si>
    <t>0886983000547</t>
  </si>
  <si>
    <t>COVID-19 Pfizer BioNTech EUA Recipient-Caregiver Fact Sheet - all ages 6 months and older</t>
  </si>
  <si>
    <t>253088698300058511230401</t>
  </si>
  <si>
    <t>0886983000585</t>
  </si>
  <si>
    <t>COVID-19 Pfizer BioNTech EUA Recipient-Caregiver Fact Sheet - 6 months through 11 years</t>
  </si>
  <si>
    <t>253088698300058511230901</t>
  </si>
  <si>
    <t>COVID-19 Moderna EUA Recipient-Caregiver Fact Sheet - all ages 6 months and older</t>
  </si>
  <si>
    <t>253088698300059211230401</t>
  </si>
  <si>
    <t>0886983000592</t>
  </si>
  <si>
    <t>RSV (Respiratory Syncytial Virus) Vaccine</t>
  </si>
  <si>
    <t>253088698300060811230724</t>
  </si>
  <si>
    <t>0886983000608</t>
  </si>
  <si>
    <t xml:space="preserve">RSV (Respiratory Syncytial Virus) Vaccine VIS </t>
  </si>
  <si>
    <t>253088698300060811231019</t>
  </si>
  <si>
    <t>COVID-19 Moderna EUA Recipient-Caregiver Fact Sheet - 6 months through 11 years</t>
  </si>
  <si>
    <t>253088698300061511230901</t>
  </si>
  <si>
    <t>0886983000615</t>
  </si>
  <si>
    <t>RSV (Respiratory Syncytial Virus) preventative antibody IIS</t>
  </si>
  <si>
    <t>253088698300062211230925</t>
  </si>
  <si>
    <t>0886983000622</t>
  </si>
  <si>
    <t>COVID-19 Vaccine VIS - mRNA vaccine for 12 years and older</t>
  </si>
  <si>
    <t>253088698300063911231019</t>
  </si>
  <si>
    <t>0886983000639</t>
  </si>
  <si>
    <t>Tick-borne Encephalitis Vaccine VIS</t>
  </si>
  <si>
    <t>253088698300064611231207</t>
  </si>
  <si>
    <t>0886983000646</t>
  </si>
  <si>
    <t>253088698300061511240801</t>
  </si>
  <si>
    <t>253088698300058511240801</t>
  </si>
  <si>
    <t>253088698300037011240801</t>
  </si>
  <si>
    <t>253088698300031811241017</t>
  </si>
  <si>
    <t>253088698300063911241017</t>
  </si>
  <si>
    <t>253088698300060811241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8">
    <xf numFmtId="0" fontId="0" fillId="0" borderId="0" xfId="0"/>
    <xf numFmtId="0" fontId="0" fillId="0" borderId="0" xfId="0" applyNumberFormat="1" applyFill="1" applyAlignment="1" applyProtection="1"/>
    <xf numFmtId="14" fontId="0" fillId="0" borderId="0" xfId="0" applyNumberFormat="1" applyFill="1" applyAlignment="1" applyProtection="1"/>
    <xf numFmtId="49" fontId="0" fillId="0" borderId="0" xfId="0" applyNumberFormat="1" applyFill="1" applyAlignment="1" applyProtection="1"/>
    <xf numFmtId="0" fontId="0" fillId="0" borderId="0" xfId="0" applyNumberFormat="1" applyFill="1" applyAlignment="1" applyProtection="1">
      <alignment wrapText="1"/>
    </xf>
    <xf numFmtId="49" fontId="0" fillId="0" borderId="0" xfId="0" applyNumberFormat="1" applyFill="1" applyAlignment="1" applyProtection="1">
      <alignment wrapText="1"/>
    </xf>
    <xf numFmtId="14" fontId="0" fillId="0" borderId="0" xfId="0" applyNumberFormat="1" applyFill="1" applyAlignment="1" applyProtection="1">
      <alignment wrapText="1"/>
    </xf>
    <xf numFmtId="49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VIS_lookup" displayName="VIS_lookup" ref="A1:F156" totalsRowShown="0">
  <tableColumns count="6">
    <tableColumn id="1" xr3:uid="{00000000-0010-0000-0000-000001000000}" name="VIS Document Type Description / Concept Name"/>
    <tableColumn id="2" xr3:uid="{00000000-0010-0000-0000-000002000000}" name="Edition Date"/>
    <tableColumn id="3" xr3:uid="{00000000-0010-0000-0000-000003000000}" name="VIS Fully-encoded text string"/>
    <tableColumn id="4" xr3:uid="{00000000-0010-0000-0000-000004000000}" name="VIS GDTI document code / Concept code"/>
    <tableColumn id="5" xr3:uid="{00000000-0010-0000-0000-000005000000}" name="Edition Status"/>
    <tableColumn id="6" xr3:uid="{00000000-0010-0000-0000-000006000000}" name="Last Updated Date"/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6E3143-A64A-403E-A695-3B81AD151AB3}">
  <sheetPr>
    <pageSetUpPr fitToPage="1"/>
  </sheetPr>
  <dimension ref="A1:F156"/>
  <sheetViews>
    <sheetView tabSelected="1" topLeftCell="A129" workbookViewId="0">
      <selection activeCell="A145" sqref="A145"/>
    </sheetView>
  </sheetViews>
  <sheetFormatPr defaultRowHeight="14.4" x14ac:dyDescent="0.3"/>
  <cols>
    <col min="1" max="1" width="71.88671875" style="1" customWidth="1"/>
    <col min="2" max="2" width="14.88671875" style="2" bestFit="1" customWidth="1"/>
    <col min="3" max="3" width="28" style="3" bestFit="1" customWidth="1"/>
    <col min="4" max="4" width="22.6640625" style="3" customWidth="1"/>
    <col min="5" max="5" width="9.44140625" style="1" customWidth="1"/>
    <col min="6" max="6" width="18.77734375" style="2" customWidth="1"/>
  </cols>
  <sheetData>
    <row r="1" spans="1:6" ht="28.8" customHeight="1" x14ac:dyDescent="0.3">
      <c r="A1" s="4" t="s">
        <v>0</v>
      </c>
      <c r="B1" s="2" t="s">
        <v>1</v>
      </c>
      <c r="C1" s="3" t="s">
        <v>2</v>
      </c>
      <c r="D1" s="5" t="s">
        <v>3</v>
      </c>
      <c r="E1" s="4" t="s">
        <v>4</v>
      </c>
      <c r="F1" s="6" t="s">
        <v>5</v>
      </c>
    </row>
    <row r="2" spans="1:6" x14ac:dyDescent="0.3">
      <c r="A2" s="1" t="s">
        <v>6</v>
      </c>
      <c r="B2" s="2">
        <v>40738</v>
      </c>
      <c r="C2" s="3" t="s">
        <v>7</v>
      </c>
      <c r="D2" s="3" t="s">
        <v>8</v>
      </c>
      <c r="E2" s="1" t="s">
        <v>9</v>
      </c>
      <c r="F2" s="2">
        <v>41801</v>
      </c>
    </row>
    <row r="3" spans="1:6" x14ac:dyDescent="0.3">
      <c r="A3" s="1" t="s">
        <v>6</v>
      </c>
      <c r="B3" s="2">
        <v>41801</v>
      </c>
      <c r="C3" s="3" t="s">
        <v>10</v>
      </c>
      <c r="D3" s="3" t="s">
        <v>8</v>
      </c>
      <c r="E3" s="1" t="s">
        <v>9</v>
      </c>
      <c r="F3" s="2">
        <v>43838</v>
      </c>
    </row>
    <row r="4" spans="1:6" x14ac:dyDescent="0.3">
      <c r="A4" s="1" t="s">
        <v>11</v>
      </c>
      <c r="B4" s="2">
        <v>43844</v>
      </c>
      <c r="C4" s="3" t="s">
        <v>12</v>
      </c>
      <c r="D4" s="3" t="s">
        <v>8</v>
      </c>
      <c r="E4" s="1" t="s">
        <v>13</v>
      </c>
      <c r="F4" s="2">
        <v>43838</v>
      </c>
    </row>
    <row r="5" spans="1:6" x14ac:dyDescent="0.3">
      <c r="A5" s="1" t="s">
        <v>14</v>
      </c>
      <c r="B5" s="2">
        <v>40247</v>
      </c>
      <c r="C5" s="3" t="s">
        <v>15</v>
      </c>
      <c r="D5" s="3" t="s">
        <v>16</v>
      </c>
      <c r="E5" s="1" t="s">
        <v>9</v>
      </c>
      <c r="F5" s="2">
        <v>43180</v>
      </c>
    </row>
    <row r="6" spans="1:6" x14ac:dyDescent="0.3">
      <c r="A6" s="1" t="s">
        <v>17</v>
      </c>
      <c r="B6" s="2">
        <v>43180</v>
      </c>
      <c r="C6" s="3" t="s">
        <v>18</v>
      </c>
      <c r="D6" s="3" t="s">
        <v>16</v>
      </c>
      <c r="E6" s="1" t="s">
        <v>9</v>
      </c>
      <c r="F6" s="2">
        <v>43838</v>
      </c>
    </row>
    <row r="7" spans="1:6" x14ac:dyDescent="0.3">
      <c r="A7" s="1" t="s">
        <v>17</v>
      </c>
      <c r="B7" s="2">
        <v>43838</v>
      </c>
      <c r="C7" s="3" t="s">
        <v>19</v>
      </c>
      <c r="D7" s="3" t="s">
        <v>16</v>
      </c>
      <c r="E7" s="1" t="s">
        <v>13</v>
      </c>
      <c r="F7" s="2">
        <v>43838</v>
      </c>
    </row>
    <row r="8" spans="1:6" x14ac:dyDescent="0.3">
      <c r="A8" s="1" t="s">
        <v>20</v>
      </c>
      <c r="B8" s="2">
        <v>39219</v>
      </c>
      <c r="C8" s="3" t="s">
        <v>21</v>
      </c>
      <c r="D8" s="3" t="s">
        <v>22</v>
      </c>
      <c r="E8" s="1" t="s">
        <v>9</v>
      </c>
      <c r="F8" s="2">
        <v>43340</v>
      </c>
    </row>
    <row r="9" spans="1:6" x14ac:dyDescent="0.3">
      <c r="A9" s="1" t="s">
        <v>23</v>
      </c>
      <c r="B9" s="2">
        <v>43336</v>
      </c>
      <c r="C9" s="3" t="s">
        <v>24</v>
      </c>
      <c r="D9" s="3" t="s">
        <v>22</v>
      </c>
      <c r="E9" s="1" t="s">
        <v>9</v>
      </c>
      <c r="F9" s="2">
        <v>43922</v>
      </c>
    </row>
    <row r="10" spans="1:6" x14ac:dyDescent="0.3">
      <c r="A10" s="1" t="s">
        <v>23</v>
      </c>
      <c r="B10" s="2">
        <v>43922</v>
      </c>
      <c r="C10" s="3" t="s">
        <v>25</v>
      </c>
      <c r="D10" s="3" t="s">
        <v>22</v>
      </c>
      <c r="E10" s="1" t="s">
        <v>9</v>
      </c>
      <c r="F10" s="2">
        <v>44414</v>
      </c>
    </row>
    <row r="11" spans="1:6" x14ac:dyDescent="0.3">
      <c r="A11" s="1" t="s">
        <v>23</v>
      </c>
      <c r="B11" s="2">
        <v>44414</v>
      </c>
      <c r="C11" s="3" t="s">
        <v>26</v>
      </c>
      <c r="D11" s="3" t="s">
        <v>22</v>
      </c>
      <c r="E11" s="1" t="s">
        <v>13</v>
      </c>
      <c r="F11" s="2">
        <v>44414</v>
      </c>
    </row>
    <row r="12" spans="1:6" x14ac:dyDescent="0.3">
      <c r="A12" s="1" t="s">
        <v>27</v>
      </c>
      <c r="B12" s="2">
        <v>40841</v>
      </c>
      <c r="C12" s="3" t="s">
        <v>28</v>
      </c>
      <c r="D12" s="3" t="s">
        <v>29</v>
      </c>
      <c r="E12" s="1" t="s">
        <v>9</v>
      </c>
      <c r="F12" s="2">
        <v>42571</v>
      </c>
    </row>
    <row r="13" spans="1:6" x14ac:dyDescent="0.3">
      <c r="A13" s="1" t="s">
        <v>30</v>
      </c>
      <c r="B13" s="2">
        <v>42571</v>
      </c>
      <c r="C13" s="3" t="s">
        <v>31</v>
      </c>
      <c r="D13" s="3" t="s">
        <v>29</v>
      </c>
      <c r="E13" s="1" t="s">
        <v>9</v>
      </c>
      <c r="F13" s="2">
        <v>44040</v>
      </c>
    </row>
    <row r="14" spans="1:6" x14ac:dyDescent="0.3">
      <c r="A14" s="1" t="s">
        <v>30</v>
      </c>
      <c r="B14" s="2">
        <v>44040</v>
      </c>
      <c r="C14" s="3" t="s">
        <v>32</v>
      </c>
      <c r="D14" s="3" t="s">
        <v>29</v>
      </c>
      <c r="E14" s="1" t="s">
        <v>9</v>
      </c>
      <c r="F14" s="2">
        <v>44484</v>
      </c>
    </row>
    <row r="15" spans="1:6" x14ac:dyDescent="0.3">
      <c r="A15" s="1" t="s">
        <v>30</v>
      </c>
      <c r="B15" s="2">
        <v>44484</v>
      </c>
      <c r="C15" s="3" t="s">
        <v>33</v>
      </c>
      <c r="D15" s="3" t="s">
        <v>29</v>
      </c>
      <c r="E15" s="1" t="s">
        <v>13</v>
      </c>
      <c r="F15" s="2">
        <v>44484</v>
      </c>
    </row>
    <row r="16" spans="1:6" x14ac:dyDescent="0.3">
      <c r="A16" s="1" t="s">
        <v>34</v>
      </c>
      <c r="B16" s="2">
        <v>40941</v>
      </c>
      <c r="C16" s="3" t="s">
        <v>35</v>
      </c>
      <c r="D16" s="3" t="s">
        <v>36</v>
      </c>
      <c r="E16" s="1" t="s">
        <v>9</v>
      </c>
      <c r="F16" s="2">
        <v>42571</v>
      </c>
    </row>
    <row r="17" spans="1:6" x14ac:dyDescent="0.3">
      <c r="A17" s="1" t="s">
        <v>37</v>
      </c>
      <c r="B17" s="2">
        <v>42571</v>
      </c>
      <c r="C17" s="3" t="s">
        <v>38</v>
      </c>
      <c r="D17" s="3" t="s">
        <v>36</v>
      </c>
      <c r="E17" s="1" t="s">
        <v>9</v>
      </c>
      <c r="F17" s="2">
        <v>43385</v>
      </c>
    </row>
    <row r="18" spans="1:6" x14ac:dyDescent="0.3">
      <c r="A18" s="1" t="s">
        <v>37</v>
      </c>
      <c r="B18" s="2">
        <v>43385</v>
      </c>
      <c r="C18" s="3" t="s">
        <v>39</v>
      </c>
      <c r="D18" s="3" t="s">
        <v>36</v>
      </c>
      <c r="E18" s="1" t="s">
        <v>9</v>
      </c>
      <c r="F18" s="2">
        <v>43692</v>
      </c>
    </row>
    <row r="19" spans="1:6" x14ac:dyDescent="0.3">
      <c r="A19" s="1" t="s">
        <v>37</v>
      </c>
      <c r="B19" s="2">
        <v>43692</v>
      </c>
      <c r="C19" s="3" t="s">
        <v>40</v>
      </c>
      <c r="D19" s="3" t="s">
        <v>36</v>
      </c>
      <c r="E19" s="1" t="s">
        <v>9</v>
      </c>
      <c r="F19" s="2">
        <v>44484</v>
      </c>
    </row>
    <row r="20" spans="1:6" x14ac:dyDescent="0.3">
      <c r="A20" s="1" t="s">
        <v>37</v>
      </c>
      <c r="B20" s="2">
        <v>44484</v>
      </c>
      <c r="C20" s="3" t="s">
        <v>41</v>
      </c>
      <c r="D20" s="3" t="s">
        <v>36</v>
      </c>
      <c r="E20" s="1" t="s">
        <v>9</v>
      </c>
      <c r="F20" s="2">
        <v>45058</v>
      </c>
    </row>
    <row r="21" spans="1:6" x14ac:dyDescent="0.3">
      <c r="A21" s="1" t="s">
        <v>37</v>
      </c>
      <c r="B21" s="2">
        <v>45058</v>
      </c>
      <c r="C21" s="3" t="s">
        <v>42</v>
      </c>
      <c r="D21" s="3" t="s">
        <v>36</v>
      </c>
      <c r="E21" s="1" t="s">
        <v>13</v>
      </c>
      <c r="F21" s="2">
        <v>45058</v>
      </c>
    </row>
    <row r="22" spans="1:6" x14ac:dyDescent="0.3">
      <c r="A22" s="1" t="s">
        <v>43</v>
      </c>
      <c r="B22" s="2">
        <v>41674</v>
      </c>
      <c r="C22" s="3" t="s">
        <v>44</v>
      </c>
      <c r="D22" s="3" t="s">
        <v>45</v>
      </c>
      <c r="E22" s="1" t="s">
        <v>9</v>
      </c>
      <c r="F22" s="2">
        <v>42096</v>
      </c>
    </row>
    <row r="23" spans="1:6" x14ac:dyDescent="0.3">
      <c r="A23" s="1" t="s">
        <v>43</v>
      </c>
      <c r="B23" s="2">
        <v>42096</v>
      </c>
      <c r="C23" s="3" t="s">
        <v>46</v>
      </c>
      <c r="D23" s="3" t="s">
        <v>45</v>
      </c>
      <c r="E23" s="1" t="s">
        <v>9</v>
      </c>
      <c r="F23" s="2">
        <v>43768</v>
      </c>
    </row>
    <row r="24" spans="1:6" x14ac:dyDescent="0.3">
      <c r="A24" s="1" t="s">
        <v>47</v>
      </c>
      <c r="B24" s="2">
        <v>43768</v>
      </c>
      <c r="C24" s="3" t="s">
        <v>48</v>
      </c>
      <c r="D24" s="3" t="s">
        <v>45</v>
      </c>
      <c r="E24" s="1" t="s">
        <v>9</v>
      </c>
      <c r="F24" s="2">
        <v>44414</v>
      </c>
    </row>
    <row r="25" spans="1:6" x14ac:dyDescent="0.3">
      <c r="A25" s="1" t="s">
        <v>49</v>
      </c>
      <c r="B25" s="2">
        <v>44414</v>
      </c>
      <c r="C25" s="3" t="s">
        <v>50</v>
      </c>
      <c r="D25" s="3" t="s">
        <v>45</v>
      </c>
      <c r="E25" s="1" t="s">
        <v>13</v>
      </c>
      <c r="F25" s="2">
        <v>44414</v>
      </c>
    </row>
    <row r="26" spans="1:6" x14ac:dyDescent="0.3">
      <c r="A26" s="1" t="s">
        <v>43</v>
      </c>
      <c r="B26" s="2">
        <v>36145</v>
      </c>
      <c r="C26" s="3" t="s">
        <v>51</v>
      </c>
      <c r="D26" s="3" t="s">
        <v>45</v>
      </c>
      <c r="E26" s="1" t="s">
        <v>9</v>
      </c>
      <c r="F26" s="2">
        <v>41674</v>
      </c>
    </row>
    <row r="27" spans="1:6" x14ac:dyDescent="0.3">
      <c r="A27" s="1" t="s">
        <v>52</v>
      </c>
      <c r="B27" s="2">
        <v>40666</v>
      </c>
      <c r="C27" s="3" t="s">
        <v>53</v>
      </c>
      <c r="D27" s="3" t="s">
        <v>54</v>
      </c>
      <c r="E27" s="1" t="s">
        <v>9</v>
      </c>
      <c r="F27" s="2">
        <v>42867</v>
      </c>
    </row>
    <row r="28" spans="1:6" x14ac:dyDescent="0.3">
      <c r="A28" s="1" t="s">
        <v>55</v>
      </c>
      <c r="B28" s="2">
        <v>40961</v>
      </c>
      <c r="C28" s="3" t="s">
        <v>56</v>
      </c>
      <c r="D28" s="3" t="s">
        <v>57</v>
      </c>
      <c r="E28" s="1" t="s">
        <v>9</v>
      </c>
      <c r="F28" s="2">
        <v>41411</v>
      </c>
    </row>
    <row r="29" spans="1:6" x14ac:dyDescent="0.3">
      <c r="A29" s="1" t="s">
        <v>55</v>
      </c>
      <c r="B29" s="2">
        <v>41411</v>
      </c>
      <c r="C29" s="3" t="s">
        <v>58</v>
      </c>
      <c r="D29" s="3" t="s">
        <v>57</v>
      </c>
      <c r="E29" s="1" t="s">
        <v>9</v>
      </c>
      <c r="F29" s="2">
        <v>42867</v>
      </c>
    </row>
    <row r="30" spans="1:6" x14ac:dyDescent="0.3">
      <c r="A30" s="1" t="s">
        <v>59</v>
      </c>
      <c r="B30" s="2">
        <v>41092</v>
      </c>
      <c r="C30" s="3" t="s">
        <v>60</v>
      </c>
      <c r="D30" s="3" t="s">
        <v>61</v>
      </c>
      <c r="E30" s="1" t="s">
        <v>9</v>
      </c>
      <c r="F30" s="2">
        <v>41480</v>
      </c>
    </row>
    <row r="31" spans="1:6" x14ac:dyDescent="0.3">
      <c r="A31" s="1" t="s">
        <v>59</v>
      </c>
      <c r="B31" s="2">
        <v>41481</v>
      </c>
      <c r="C31" s="3" t="s">
        <v>62</v>
      </c>
      <c r="D31" s="3" t="s">
        <v>61</v>
      </c>
      <c r="E31" s="1" t="s">
        <v>9</v>
      </c>
      <c r="F31" s="2">
        <v>41871</v>
      </c>
    </row>
    <row r="32" spans="1:6" x14ac:dyDescent="0.3">
      <c r="A32" s="1" t="s">
        <v>59</v>
      </c>
      <c r="B32" s="2">
        <v>41870</v>
      </c>
      <c r="C32" s="3" t="s">
        <v>63</v>
      </c>
      <c r="D32" s="3" t="s">
        <v>61</v>
      </c>
      <c r="E32" s="1" t="s">
        <v>9</v>
      </c>
      <c r="F32" s="2">
        <v>42226</v>
      </c>
    </row>
    <row r="33" spans="1:6" x14ac:dyDescent="0.3">
      <c r="A33" s="1" t="s">
        <v>59</v>
      </c>
      <c r="B33" s="2">
        <v>42223</v>
      </c>
      <c r="C33" s="3" t="s">
        <v>64</v>
      </c>
      <c r="D33" s="3" t="s">
        <v>61</v>
      </c>
      <c r="E33" s="1" t="s">
        <v>9</v>
      </c>
      <c r="F33" s="2">
        <v>43692</v>
      </c>
    </row>
    <row r="34" spans="1:6" x14ac:dyDescent="0.3">
      <c r="A34" s="1" t="s">
        <v>65</v>
      </c>
      <c r="B34" s="2">
        <v>43692</v>
      </c>
      <c r="C34" s="3" t="s">
        <v>66</v>
      </c>
      <c r="D34" s="3" t="s">
        <v>61</v>
      </c>
      <c r="E34" s="1" t="s">
        <v>9</v>
      </c>
      <c r="F34" s="2">
        <v>44414</v>
      </c>
    </row>
    <row r="35" spans="1:6" x14ac:dyDescent="0.3">
      <c r="A35" s="1" t="s">
        <v>67</v>
      </c>
      <c r="B35" s="2">
        <v>44414</v>
      </c>
      <c r="C35" s="3" t="s">
        <v>68</v>
      </c>
      <c r="D35" s="3" t="s">
        <v>61</v>
      </c>
      <c r="E35" s="1" t="s">
        <v>13</v>
      </c>
      <c r="F35" s="2">
        <v>44414</v>
      </c>
    </row>
    <row r="36" spans="1:6" x14ac:dyDescent="0.3">
      <c r="A36" s="1" t="s">
        <v>69</v>
      </c>
      <c r="B36" s="2">
        <v>41092</v>
      </c>
      <c r="C36" s="3" t="s">
        <v>70</v>
      </c>
      <c r="D36" s="3" t="s">
        <v>71</v>
      </c>
      <c r="E36" s="1" t="s">
        <v>9</v>
      </c>
      <c r="F36" s="2">
        <v>41480</v>
      </c>
    </row>
    <row r="37" spans="1:6" x14ac:dyDescent="0.3">
      <c r="A37" s="1" t="s">
        <v>69</v>
      </c>
      <c r="B37" s="2">
        <v>41481</v>
      </c>
      <c r="C37" s="3" t="s">
        <v>72</v>
      </c>
      <c r="D37" s="3" t="s">
        <v>71</v>
      </c>
      <c r="E37" s="1" t="s">
        <v>9</v>
      </c>
      <c r="F37" s="2">
        <v>41871</v>
      </c>
    </row>
    <row r="38" spans="1:6" x14ac:dyDescent="0.3">
      <c r="A38" s="1" t="s">
        <v>69</v>
      </c>
      <c r="B38" s="2">
        <v>41870</v>
      </c>
      <c r="C38" s="3" t="s">
        <v>73</v>
      </c>
      <c r="D38" s="3" t="s">
        <v>71</v>
      </c>
      <c r="E38" s="1" t="s">
        <v>9</v>
      </c>
      <c r="F38" s="2">
        <v>42226</v>
      </c>
    </row>
    <row r="39" spans="1:6" x14ac:dyDescent="0.3">
      <c r="A39" s="1" t="s">
        <v>69</v>
      </c>
      <c r="B39" s="2">
        <v>42223</v>
      </c>
      <c r="C39" s="3" t="s">
        <v>74</v>
      </c>
      <c r="D39" s="3" t="s">
        <v>71</v>
      </c>
      <c r="E39" s="1" t="s">
        <v>9</v>
      </c>
      <c r="F39" s="2">
        <v>43692</v>
      </c>
    </row>
    <row r="40" spans="1:6" x14ac:dyDescent="0.3">
      <c r="A40" s="1" t="s">
        <v>75</v>
      </c>
      <c r="B40" s="2">
        <v>43692</v>
      </c>
      <c r="C40" s="3" t="s">
        <v>76</v>
      </c>
      <c r="D40" s="3" t="s">
        <v>71</v>
      </c>
      <c r="E40" s="1" t="s">
        <v>9</v>
      </c>
      <c r="F40" s="2">
        <v>44414</v>
      </c>
    </row>
    <row r="41" spans="1:6" x14ac:dyDescent="0.3">
      <c r="A41" s="1" t="s">
        <v>77</v>
      </c>
      <c r="B41" s="2">
        <v>44414</v>
      </c>
      <c r="C41" s="3" t="s">
        <v>78</v>
      </c>
      <c r="D41" s="3" t="s">
        <v>71</v>
      </c>
      <c r="E41" s="1" t="s">
        <v>13</v>
      </c>
      <c r="F41" s="2">
        <v>44414</v>
      </c>
    </row>
    <row r="42" spans="1:6" x14ac:dyDescent="0.3">
      <c r="A42" s="1" t="s">
        <v>79</v>
      </c>
      <c r="B42" s="2">
        <v>40884</v>
      </c>
      <c r="C42" s="3" t="s">
        <v>80</v>
      </c>
      <c r="D42" s="3" t="s">
        <v>81</v>
      </c>
      <c r="E42" s="1" t="s">
        <v>9</v>
      </c>
      <c r="F42" s="2">
        <v>41662</v>
      </c>
    </row>
    <row r="43" spans="1:6" x14ac:dyDescent="0.3">
      <c r="A43" s="1" t="s">
        <v>79</v>
      </c>
      <c r="B43" s="2">
        <v>41663</v>
      </c>
      <c r="C43" s="3" t="s">
        <v>82</v>
      </c>
      <c r="D43" s="3" t="s">
        <v>81</v>
      </c>
      <c r="E43" s="1" t="s">
        <v>9</v>
      </c>
      <c r="F43" s="2">
        <v>43692</v>
      </c>
    </row>
    <row r="44" spans="1:6" x14ac:dyDescent="0.3">
      <c r="A44" s="1" t="s">
        <v>83</v>
      </c>
      <c r="B44" s="2">
        <v>43692</v>
      </c>
      <c r="C44" s="3" t="s">
        <v>84</v>
      </c>
      <c r="D44" s="3" t="s">
        <v>81</v>
      </c>
      <c r="E44" s="1" t="s">
        <v>13</v>
      </c>
      <c r="F44" s="2">
        <v>43692</v>
      </c>
    </row>
    <row r="45" spans="1:6" x14ac:dyDescent="0.3">
      <c r="A45" s="1" t="s">
        <v>85</v>
      </c>
      <c r="B45" s="2">
        <v>41019</v>
      </c>
      <c r="C45" s="3" t="s">
        <v>86</v>
      </c>
      <c r="D45" s="3" t="s">
        <v>87</v>
      </c>
      <c r="E45" s="1" t="s">
        <v>9</v>
      </c>
      <c r="F45" s="2">
        <v>43143</v>
      </c>
    </row>
    <row r="46" spans="1:6" x14ac:dyDescent="0.3">
      <c r="A46" s="1" t="s">
        <v>88</v>
      </c>
      <c r="B46" s="2">
        <v>43143</v>
      </c>
      <c r="C46" s="3" t="s">
        <v>89</v>
      </c>
      <c r="D46" s="3" t="s">
        <v>87</v>
      </c>
      <c r="E46" s="1" t="s">
        <v>9</v>
      </c>
      <c r="F46" s="2">
        <v>43692</v>
      </c>
    </row>
    <row r="47" spans="1:6" x14ac:dyDescent="0.3">
      <c r="A47" s="1" t="s">
        <v>88</v>
      </c>
      <c r="B47" s="2">
        <v>43692</v>
      </c>
      <c r="C47" s="3" t="s">
        <v>90</v>
      </c>
      <c r="D47" s="3" t="s">
        <v>87</v>
      </c>
      <c r="E47" s="1" t="s">
        <v>9</v>
      </c>
      <c r="F47" s="2">
        <v>44414</v>
      </c>
    </row>
    <row r="48" spans="1:6" x14ac:dyDescent="0.3">
      <c r="A48" s="1" t="s">
        <v>91</v>
      </c>
      <c r="B48" s="2">
        <v>44414</v>
      </c>
      <c r="C48" s="3" t="s">
        <v>92</v>
      </c>
      <c r="D48" s="3" t="s">
        <v>87</v>
      </c>
      <c r="E48" s="1" t="s">
        <v>13</v>
      </c>
      <c r="F48" s="2">
        <v>44414</v>
      </c>
    </row>
    <row r="49" spans="1:6" x14ac:dyDescent="0.3">
      <c r="A49" s="1" t="s">
        <v>93</v>
      </c>
      <c r="B49" s="2">
        <v>40319</v>
      </c>
      <c r="C49" s="3" t="s">
        <v>94</v>
      </c>
      <c r="D49" s="3" t="s">
        <v>95</v>
      </c>
      <c r="E49" s="1" t="s">
        <v>9</v>
      </c>
      <c r="F49" s="2">
        <v>43143</v>
      </c>
    </row>
    <row r="50" spans="1:6" x14ac:dyDescent="0.3">
      <c r="A50" s="1" t="s">
        <v>96</v>
      </c>
      <c r="B50" s="2">
        <v>43143</v>
      </c>
      <c r="C50" s="3" t="s">
        <v>97</v>
      </c>
      <c r="D50" s="3" t="s">
        <v>95</v>
      </c>
      <c r="E50" s="1" t="s">
        <v>9</v>
      </c>
      <c r="F50" s="2">
        <v>43692</v>
      </c>
    </row>
    <row r="51" spans="1:6" x14ac:dyDescent="0.3">
      <c r="A51" s="1" t="s">
        <v>96</v>
      </c>
      <c r="B51" s="2">
        <v>43692</v>
      </c>
      <c r="C51" s="3" t="s">
        <v>98</v>
      </c>
      <c r="D51" s="3" t="s">
        <v>95</v>
      </c>
      <c r="E51" s="1" t="s">
        <v>9</v>
      </c>
      <c r="F51" s="2">
        <v>44414</v>
      </c>
    </row>
    <row r="52" spans="1:6" x14ac:dyDescent="0.3">
      <c r="A52" s="1" t="s">
        <v>99</v>
      </c>
      <c r="B52" s="2">
        <v>44414</v>
      </c>
      <c r="C52" s="3" t="s">
        <v>100</v>
      </c>
      <c r="D52" s="3" t="s">
        <v>95</v>
      </c>
      <c r="E52" s="1" t="s">
        <v>13</v>
      </c>
      <c r="F52" s="2">
        <v>44414</v>
      </c>
    </row>
    <row r="53" spans="1:6" x14ac:dyDescent="0.3">
      <c r="A53" s="1" t="s">
        <v>101</v>
      </c>
      <c r="B53" s="2">
        <v>40830</v>
      </c>
      <c r="C53" s="3" t="s">
        <v>102</v>
      </c>
      <c r="D53" s="3" t="s">
        <v>103</v>
      </c>
      <c r="E53" s="1" t="s">
        <v>9</v>
      </c>
      <c r="F53" s="2">
        <v>42460</v>
      </c>
    </row>
    <row r="54" spans="1:6" x14ac:dyDescent="0.3">
      <c r="A54" s="1" t="s">
        <v>104</v>
      </c>
      <c r="B54" s="2">
        <v>42460</v>
      </c>
      <c r="C54" s="3" t="s">
        <v>105</v>
      </c>
      <c r="D54" s="3" t="s">
        <v>103</v>
      </c>
      <c r="E54" s="1" t="s">
        <v>9</v>
      </c>
      <c r="F54" s="2">
        <v>43340</v>
      </c>
    </row>
    <row r="55" spans="1:6" x14ac:dyDescent="0.3">
      <c r="A55" s="1" t="s">
        <v>104</v>
      </c>
      <c r="B55" s="2">
        <v>43336</v>
      </c>
      <c r="C55" s="3" t="s">
        <v>106</v>
      </c>
      <c r="D55" s="3" t="s">
        <v>103</v>
      </c>
      <c r="E55" s="1" t="s">
        <v>107</v>
      </c>
      <c r="F55" s="2">
        <v>43692</v>
      </c>
    </row>
    <row r="56" spans="1:6" x14ac:dyDescent="0.3">
      <c r="A56" s="1" t="s">
        <v>108</v>
      </c>
      <c r="B56" s="2">
        <v>43692</v>
      </c>
      <c r="C56" s="3" t="s">
        <v>109</v>
      </c>
      <c r="D56" s="3" t="s">
        <v>103</v>
      </c>
      <c r="E56" s="1" t="s">
        <v>9</v>
      </c>
      <c r="F56" s="2">
        <v>44414</v>
      </c>
    </row>
    <row r="57" spans="1:6" x14ac:dyDescent="0.3">
      <c r="A57" s="1" t="s">
        <v>108</v>
      </c>
      <c r="B57" s="2">
        <v>44414</v>
      </c>
      <c r="C57" s="3" t="s">
        <v>110</v>
      </c>
      <c r="D57" s="3" t="s">
        <v>103</v>
      </c>
      <c r="E57" s="1" t="s">
        <v>13</v>
      </c>
      <c r="F57" s="2">
        <v>44414</v>
      </c>
    </row>
    <row r="58" spans="1:6" x14ac:dyDescent="0.3">
      <c r="A58" s="1" t="s">
        <v>111</v>
      </c>
      <c r="B58" s="2">
        <v>40284</v>
      </c>
      <c r="C58" s="3" t="s">
        <v>112</v>
      </c>
      <c r="D58" s="3" t="s">
        <v>113</v>
      </c>
      <c r="E58" s="1" t="s">
        <v>9</v>
      </c>
      <c r="F58" s="2">
        <v>41332</v>
      </c>
    </row>
    <row r="59" spans="1:6" x14ac:dyDescent="0.3">
      <c r="A59" s="1" t="s">
        <v>111</v>
      </c>
      <c r="B59" s="2">
        <v>41332</v>
      </c>
      <c r="C59" s="3" t="s">
        <v>114</v>
      </c>
      <c r="D59" s="3" t="s">
        <v>113</v>
      </c>
      <c r="E59" s="1" t="s">
        <v>9</v>
      </c>
      <c r="F59" s="2">
        <v>42313</v>
      </c>
    </row>
    <row r="60" spans="1:6" x14ac:dyDescent="0.3">
      <c r="A60" s="1" t="s">
        <v>115</v>
      </c>
      <c r="B60" s="2">
        <v>42313</v>
      </c>
      <c r="C60" s="3" t="s">
        <v>116</v>
      </c>
      <c r="D60" s="3" t="s">
        <v>113</v>
      </c>
      <c r="E60" s="1" t="s">
        <v>9</v>
      </c>
      <c r="F60" s="2">
        <v>43768</v>
      </c>
    </row>
    <row r="61" spans="1:6" x14ac:dyDescent="0.3">
      <c r="A61" s="1" t="s">
        <v>117</v>
      </c>
      <c r="B61" s="2">
        <v>43768</v>
      </c>
      <c r="C61" s="3" t="s">
        <v>118</v>
      </c>
      <c r="D61" s="3" t="s">
        <v>113</v>
      </c>
      <c r="E61" s="1" t="s">
        <v>9</v>
      </c>
      <c r="F61" s="2">
        <v>44414</v>
      </c>
    </row>
    <row r="62" spans="1:6" x14ac:dyDescent="0.3">
      <c r="A62" s="1" t="s">
        <v>119</v>
      </c>
      <c r="B62" s="2">
        <v>44414</v>
      </c>
      <c r="C62" s="3" t="s">
        <v>120</v>
      </c>
      <c r="D62" s="3" t="s">
        <v>113</v>
      </c>
      <c r="E62" s="1" t="s">
        <v>9</v>
      </c>
      <c r="F62" s="2">
        <v>44596</v>
      </c>
    </row>
    <row r="63" spans="1:6" x14ac:dyDescent="0.3">
      <c r="A63" s="1" t="s">
        <v>121</v>
      </c>
      <c r="B63" s="2">
        <v>40092</v>
      </c>
      <c r="C63" s="3" t="s">
        <v>122</v>
      </c>
      <c r="D63" s="3" t="s">
        <v>123</v>
      </c>
      <c r="E63" s="1" t="s">
        <v>9</v>
      </c>
      <c r="F63" s="2">
        <v>42118</v>
      </c>
    </row>
    <row r="64" spans="1:6" x14ac:dyDescent="0.3">
      <c r="A64" s="1" t="s">
        <v>121</v>
      </c>
      <c r="B64" s="2">
        <v>42118</v>
      </c>
      <c r="C64" s="3" t="s">
        <v>124</v>
      </c>
      <c r="D64" s="3" t="s">
        <v>123</v>
      </c>
      <c r="E64" s="1" t="s">
        <v>9</v>
      </c>
      <c r="F64" s="2">
        <v>43768</v>
      </c>
    </row>
    <row r="65" spans="1:6" x14ac:dyDescent="0.3">
      <c r="A65" s="1" t="s">
        <v>125</v>
      </c>
      <c r="B65" s="2">
        <v>43768</v>
      </c>
      <c r="C65" s="3" t="s">
        <v>126</v>
      </c>
      <c r="D65" s="3" t="s">
        <v>123</v>
      </c>
      <c r="E65" s="1" t="s">
        <v>13</v>
      </c>
      <c r="F65" s="2">
        <v>43768</v>
      </c>
    </row>
    <row r="66" spans="1:6" x14ac:dyDescent="0.3">
      <c r="A66" s="1" t="s">
        <v>127</v>
      </c>
      <c r="B66" s="2">
        <v>40855</v>
      </c>
      <c r="C66" s="3" t="s">
        <v>128</v>
      </c>
      <c r="D66" s="3" t="s">
        <v>129</v>
      </c>
      <c r="E66" s="1" t="s">
        <v>9</v>
      </c>
      <c r="F66" s="2">
        <v>42571</v>
      </c>
    </row>
    <row r="67" spans="1:6" x14ac:dyDescent="0.3">
      <c r="A67" s="1" t="s">
        <v>130</v>
      </c>
      <c r="B67" s="2">
        <v>42571</v>
      </c>
      <c r="C67" s="3" t="s">
        <v>131</v>
      </c>
      <c r="D67" s="3" t="s">
        <v>129</v>
      </c>
      <c r="E67" s="1" t="s">
        <v>9</v>
      </c>
      <c r="F67" s="2">
        <v>43768</v>
      </c>
    </row>
    <row r="68" spans="1:6" x14ac:dyDescent="0.3">
      <c r="A68" s="1" t="s">
        <v>130</v>
      </c>
      <c r="B68" s="2">
        <v>43768</v>
      </c>
      <c r="C68" s="3" t="s">
        <v>132</v>
      </c>
      <c r="D68" s="3" t="s">
        <v>129</v>
      </c>
      <c r="E68" s="1" t="s">
        <v>9</v>
      </c>
      <c r="F68" s="2">
        <v>44414</v>
      </c>
    </row>
    <row r="69" spans="1:6" x14ac:dyDescent="0.3">
      <c r="A69" s="1" t="s">
        <v>130</v>
      </c>
      <c r="B69" s="2">
        <v>44414</v>
      </c>
      <c r="C69" s="3" t="s">
        <v>133</v>
      </c>
      <c r="D69" s="3" t="s">
        <v>129</v>
      </c>
      <c r="E69" s="1" t="s">
        <v>13</v>
      </c>
      <c r="F69" s="2">
        <v>44414</v>
      </c>
    </row>
    <row r="70" spans="1:6" x14ac:dyDescent="0.3">
      <c r="A70" s="1" t="s">
        <v>134</v>
      </c>
      <c r="B70" s="2">
        <v>40092</v>
      </c>
      <c r="C70" s="3" t="s">
        <v>135</v>
      </c>
      <c r="D70" s="3" t="s">
        <v>136</v>
      </c>
      <c r="E70" s="1" t="s">
        <v>9</v>
      </c>
      <c r="F70" s="2">
        <v>43838</v>
      </c>
    </row>
    <row r="71" spans="1:6" x14ac:dyDescent="0.3">
      <c r="A71" s="1" t="s">
        <v>137</v>
      </c>
      <c r="B71" s="2">
        <v>43838</v>
      </c>
      <c r="C71" s="3" t="s">
        <v>138</v>
      </c>
      <c r="D71" s="3" t="s">
        <v>136</v>
      </c>
      <c r="E71" s="1" t="s">
        <v>9</v>
      </c>
      <c r="F71" s="2">
        <v>44714</v>
      </c>
    </row>
    <row r="72" spans="1:6" x14ac:dyDescent="0.3">
      <c r="A72" s="1" t="s">
        <v>137</v>
      </c>
      <c r="B72" s="2">
        <v>44714</v>
      </c>
      <c r="C72" s="3" t="s">
        <v>139</v>
      </c>
      <c r="D72" s="3" t="s">
        <v>136</v>
      </c>
      <c r="E72" s="1" t="s">
        <v>13</v>
      </c>
      <c r="F72" s="2">
        <v>44714</v>
      </c>
    </row>
    <row r="73" spans="1:6" x14ac:dyDescent="0.3">
      <c r="A73" s="1" t="s">
        <v>140</v>
      </c>
      <c r="B73" s="2">
        <v>40518</v>
      </c>
      <c r="C73" s="3" t="s">
        <v>141</v>
      </c>
      <c r="D73" s="3" t="s">
        <v>142</v>
      </c>
      <c r="E73" s="1" t="s">
        <v>9</v>
      </c>
      <c r="F73" s="2">
        <v>41512</v>
      </c>
    </row>
    <row r="74" spans="1:6" x14ac:dyDescent="0.3">
      <c r="A74" s="1" t="s">
        <v>140</v>
      </c>
      <c r="B74" s="2">
        <v>41512</v>
      </c>
      <c r="C74" s="3" t="s">
        <v>143</v>
      </c>
      <c r="D74" s="3" t="s">
        <v>142</v>
      </c>
      <c r="E74" s="1" t="s">
        <v>9</v>
      </c>
      <c r="F74" s="2">
        <v>42109</v>
      </c>
    </row>
    <row r="75" spans="1:6" x14ac:dyDescent="0.3">
      <c r="A75" s="1" t="s">
        <v>140</v>
      </c>
      <c r="B75" s="2">
        <v>42109</v>
      </c>
      <c r="C75" s="3" t="s">
        <v>144</v>
      </c>
      <c r="D75" s="3" t="s">
        <v>142</v>
      </c>
      <c r="E75" s="1" t="s">
        <v>9</v>
      </c>
      <c r="F75" s="2">
        <v>43154</v>
      </c>
    </row>
    <row r="76" spans="1:6" x14ac:dyDescent="0.3">
      <c r="A76" s="1" t="s">
        <v>145</v>
      </c>
      <c r="B76" s="2">
        <v>43154</v>
      </c>
      <c r="C76" s="3" t="s">
        <v>146</v>
      </c>
      <c r="D76" s="3" t="s">
        <v>142</v>
      </c>
      <c r="E76" s="1" t="s">
        <v>9</v>
      </c>
      <c r="F76" s="2">
        <v>43768</v>
      </c>
    </row>
    <row r="77" spans="1:6" x14ac:dyDescent="0.3">
      <c r="A77" s="1" t="s">
        <v>145</v>
      </c>
      <c r="B77" s="2">
        <v>43768</v>
      </c>
      <c r="C77" s="3" t="s">
        <v>147</v>
      </c>
      <c r="D77" s="3" t="s">
        <v>142</v>
      </c>
      <c r="E77" s="1" t="s">
        <v>9</v>
      </c>
      <c r="F77" s="2">
        <v>44484</v>
      </c>
    </row>
    <row r="78" spans="1:6" x14ac:dyDescent="0.3">
      <c r="A78" s="1" t="s">
        <v>145</v>
      </c>
      <c r="B78" s="2">
        <v>44484</v>
      </c>
      <c r="C78" s="3" t="s">
        <v>148</v>
      </c>
      <c r="D78" s="3" t="s">
        <v>142</v>
      </c>
      <c r="E78" s="1" t="s">
        <v>13</v>
      </c>
      <c r="F78" s="2">
        <v>44484</v>
      </c>
    </row>
    <row r="79" spans="1:6" x14ac:dyDescent="0.3">
      <c r="A79" s="1" t="s">
        <v>149</v>
      </c>
      <c r="B79" s="2">
        <v>40092</v>
      </c>
      <c r="C79" s="3" t="s">
        <v>150</v>
      </c>
      <c r="D79" s="3" t="s">
        <v>151</v>
      </c>
      <c r="E79" s="1" t="s">
        <v>9</v>
      </c>
      <c r="F79" s="2">
        <v>43143</v>
      </c>
    </row>
    <row r="80" spans="1:6" x14ac:dyDescent="0.3">
      <c r="A80" s="1" t="s">
        <v>152</v>
      </c>
      <c r="B80" s="2">
        <v>43143</v>
      </c>
      <c r="C80" s="3" t="s">
        <v>153</v>
      </c>
      <c r="D80" s="3" t="s">
        <v>151</v>
      </c>
      <c r="E80" s="1" t="s">
        <v>9</v>
      </c>
      <c r="F80" s="2">
        <v>43768</v>
      </c>
    </row>
    <row r="81" spans="1:6" x14ac:dyDescent="0.3">
      <c r="A81" s="1" t="s">
        <v>152</v>
      </c>
      <c r="B81" s="2">
        <v>43768</v>
      </c>
      <c r="C81" s="3" t="s">
        <v>154</v>
      </c>
      <c r="D81" s="3" t="s">
        <v>151</v>
      </c>
      <c r="E81" s="1" t="s">
        <v>9</v>
      </c>
      <c r="F81" s="2">
        <v>44596</v>
      </c>
    </row>
    <row r="82" spans="1:6" x14ac:dyDescent="0.3">
      <c r="A82" s="1" t="s">
        <v>155</v>
      </c>
      <c r="B82" s="2">
        <v>40932</v>
      </c>
      <c r="C82" s="3" t="s">
        <v>156</v>
      </c>
      <c r="D82" s="3" t="s">
        <v>157</v>
      </c>
      <c r="E82" s="1" t="s">
        <v>9</v>
      </c>
      <c r="F82" s="2">
        <v>41674</v>
      </c>
    </row>
    <row r="83" spans="1:6" x14ac:dyDescent="0.3">
      <c r="A83" s="1" t="s">
        <v>158</v>
      </c>
      <c r="B83" s="2">
        <v>41058</v>
      </c>
      <c r="C83" s="3" t="s">
        <v>159</v>
      </c>
      <c r="D83" s="3" t="s">
        <v>160</v>
      </c>
      <c r="E83" s="1" t="s">
        <v>9</v>
      </c>
      <c r="F83" s="2">
        <v>43768</v>
      </c>
    </row>
    <row r="84" spans="1:6" x14ac:dyDescent="0.3">
      <c r="A84" s="1" t="s">
        <v>158</v>
      </c>
      <c r="B84" s="2">
        <v>43768</v>
      </c>
      <c r="C84" s="3" t="s">
        <v>161</v>
      </c>
      <c r="D84" s="3" t="s">
        <v>160</v>
      </c>
      <c r="E84" s="1" t="s">
        <v>13</v>
      </c>
      <c r="F84" s="2">
        <v>43768</v>
      </c>
    </row>
    <row r="85" spans="1:6" x14ac:dyDescent="0.3">
      <c r="A85" s="1" t="s">
        <v>162</v>
      </c>
      <c r="B85" s="2">
        <v>39520</v>
      </c>
      <c r="C85" s="3" t="s">
        <v>163</v>
      </c>
      <c r="D85" s="3" t="s">
        <v>164</v>
      </c>
      <c r="E85" s="1" t="s">
        <v>9</v>
      </c>
      <c r="F85" s="2">
        <v>43143</v>
      </c>
    </row>
    <row r="86" spans="1:6" x14ac:dyDescent="0.3">
      <c r="A86" s="1" t="s">
        <v>165</v>
      </c>
      <c r="B86" s="2">
        <v>43143</v>
      </c>
      <c r="C86" s="3" t="s">
        <v>166</v>
      </c>
      <c r="D86" s="3" t="s">
        <v>164</v>
      </c>
      <c r="E86" s="1" t="s">
        <v>9</v>
      </c>
      <c r="F86" s="2">
        <v>43692</v>
      </c>
    </row>
    <row r="87" spans="1:6" x14ac:dyDescent="0.3">
      <c r="A87" s="1" t="s">
        <v>165</v>
      </c>
      <c r="B87" s="2">
        <v>43692</v>
      </c>
      <c r="C87" s="3" t="s">
        <v>167</v>
      </c>
      <c r="D87" s="3" t="s">
        <v>164</v>
      </c>
      <c r="E87" s="1" t="s">
        <v>9</v>
      </c>
      <c r="F87" s="2">
        <v>44414</v>
      </c>
    </row>
    <row r="88" spans="1:6" x14ac:dyDescent="0.3">
      <c r="A88" s="1" t="s">
        <v>168</v>
      </c>
      <c r="B88" s="2">
        <v>44414</v>
      </c>
      <c r="C88" s="3" t="s">
        <v>169</v>
      </c>
      <c r="D88" s="3" t="s">
        <v>164</v>
      </c>
      <c r="E88" s="1" t="s">
        <v>13</v>
      </c>
      <c r="F88" s="2">
        <v>44414</v>
      </c>
    </row>
    <row r="89" spans="1:6" x14ac:dyDescent="0.3">
      <c r="A89" s="1" t="s">
        <v>170</v>
      </c>
      <c r="B89" s="2">
        <v>40632</v>
      </c>
      <c r="C89" s="3" t="s">
        <v>171</v>
      </c>
      <c r="D89" s="3" t="s">
        <v>172</v>
      </c>
      <c r="E89" s="1" t="s">
        <v>9</v>
      </c>
      <c r="F89" s="2">
        <v>43922</v>
      </c>
    </row>
    <row r="90" spans="1:6" x14ac:dyDescent="0.3">
      <c r="A90" s="1" t="s">
        <v>170</v>
      </c>
      <c r="B90" s="2">
        <v>43922</v>
      </c>
      <c r="C90" s="3" t="s">
        <v>173</v>
      </c>
      <c r="D90" s="3" t="s">
        <v>172</v>
      </c>
      <c r="E90" s="1" t="s">
        <v>13</v>
      </c>
      <c r="F90" s="2">
        <v>43922</v>
      </c>
    </row>
    <row r="91" spans="1:6" x14ac:dyDescent="0.3">
      <c r="A91" s="1" t="s">
        <v>174</v>
      </c>
      <c r="B91" s="2">
        <v>41229</v>
      </c>
      <c r="C91" s="3" t="s">
        <v>175</v>
      </c>
      <c r="D91" s="3" t="s">
        <v>176</v>
      </c>
      <c r="E91" s="1" t="s">
        <v>9</v>
      </c>
      <c r="F91" s="2">
        <v>41934</v>
      </c>
    </row>
    <row r="92" spans="1:6" x14ac:dyDescent="0.3">
      <c r="A92" s="1" t="s">
        <v>174</v>
      </c>
      <c r="B92" s="2">
        <v>41934</v>
      </c>
      <c r="C92" s="3" t="s">
        <v>177</v>
      </c>
      <c r="D92" s="3" t="s">
        <v>176</v>
      </c>
      <c r="E92" s="1" t="s">
        <v>9</v>
      </c>
      <c r="F92" s="2">
        <v>42313</v>
      </c>
    </row>
    <row r="93" spans="1:6" x14ac:dyDescent="0.3">
      <c r="A93" s="1" t="s">
        <v>178</v>
      </c>
      <c r="B93" s="2">
        <v>42313</v>
      </c>
      <c r="C93" s="3" t="s">
        <v>179</v>
      </c>
      <c r="D93" s="3" t="s">
        <v>176</v>
      </c>
      <c r="E93" s="1" t="s">
        <v>9</v>
      </c>
      <c r="F93" s="2">
        <v>43922</v>
      </c>
    </row>
    <row r="94" spans="1:6" x14ac:dyDescent="0.3">
      <c r="A94" s="1" t="s">
        <v>178</v>
      </c>
      <c r="B94" s="2">
        <v>43922</v>
      </c>
      <c r="C94" s="3" t="s">
        <v>180</v>
      </c>
      <c r="D94" s="3" t="s">
        <v>176</v>
      </c>
      <c r="E94" s="1" t="s">
        <v>9</v>
      </c>
      <c r="F94" s="2">
        <v>44484</v>
      </c>
    </row>
    <row r="95" spans="1:6" x14ac:dyDescent="0.3">
      <c r="A95" s="1" t="s">
        <v>178</v>
      </c>
      <c r="B95" s="2">
        <v>44484</v>
      </c>
      <c r="C95" s="3" t="s">
        <v>181</v>
      </c>
      <c r="D95" s="3" t="s">
        <v>176</v>
      </c>
      <c r="E95" s="1" t="s">
        <v>9</v>
      </c>
      <c r="F95" s="2">
        <v>45131</v>
      </c>
    </row>
    <row r="96" spans="1:6" x14ac:dyDescent="0.3">
      <c r="A96" s="1" t="s">
        <v>178</v>
      </c>
      <c r="B96" s="2">
        <v>45131</v>
      </c>
      <c r="C96" s="3" t="s">
        <v>182</v>
      </c>
      <c r="D96" s="3" t="s">
        <v>176</v>
      </c>
      <c r="E96" s="1" t="s">
        <v>13</v>
      </c>
      <c r="F96" s="2">
        <v>45131</v>
      </c>
    </row>
    <row r="97" spans="1:6" x14ac:dyDescent="0.3">
      <c r="A97" s="1" t="s">
        <v>183</v>
      </c>
      <c r="B97" s="2">
        <v>41403</v>
      </c>
      <c r="C97" s="3" t="s">
        <v>184</v>
      </c>
      <c r="D97" s="3" t="s">
        <v>185</v>
      </c>
      <c r="E97" s="1" t="s">
        <v>9</v>
      </c>
      <c r="F97" s="2">
        <v>42059</v>
      </c>
    </row>
    <row r="98" spans="1:6" x14ac:dyDescent="0.3">
      <c r="A98" s="1" t="s">
        <v>183</v>
      </c>
      <c r="B98" s="2">
        <v>42059</v>
      </c>
      <c r="C98" s="3" t="s">
        <v>186</v>
      </c>
      <c r="D98" s="3" t="s">
        <v>185</v>
      </c>
      <c r="E98" s="1" t="s">
        <v>9</v>
      </c>
      <c r="F98" s="2">
        <v>43922</v>
      </c>
    </row>
    <row r="99" spans="1:6" x14ac:dyDescent="0.3">
      <c r="A99" s="1" t="s">
        <v>187</v>
      </c>
      <c r="B99" s="2">
        <v>43922</v>
      </c>
      <c r="C99" s="3" t="s">
        <v>188</v>
      </c>
      <c r="D99" s="3" t="s">
        <v>185</v>
      </c>
      <c r="E99" s="1" t="s">
        <v>9</v>
      </c>
      <c r="F99" s="2">
        <v>44414</v>
      </c>
    </row>
    <row r="100" spans="1:6" x14ac:dyDescent="0.3">
      <c r="A100" s="1" t="s">
        <v>189</v>
      </c>
      <c r="B100" s="2">
        <v>44414</v>
      </c>
      <c r="C100" s="3" t="s">
        <v>190</v>
      </c>
      <c r="D100" s="3" t="s">
        <v>185</v>
      </c>
      <c r="E100" s="1" t="s">
        <v>13</v>
      </c>
      <c r="F100" s="2">
        <v>44414</v>
      </c>
    </row>
    <row r="101" spans="1:6" x14ac:dyDescent="0.3">
      <c r="A101" s="1" t="s">
        <v>191</v>
      </c>
      <c r="B101" s="2">
        <v>41674</v>
      </c>
      <c r="C101" s="3" t="s">
        <v>192</v>
      </c>
      <c r="D101" s="3" t="s">
        <v>193</v>
      </c>
      <c r="E101" s="1" t="s">
        <v>9</v>
      </c>
      <c r="F101" s="2">
        <v>42059</v>
      </c>
    </row>
    <row r="102" spans="1:6" x14ac:dyDescent="0.3">
      <c r="A102" s="1" t="s">
        <v>191</v>
      </c>
      <c r="B102" s="2">
        <v>42059</v>
      </c>
      <c r="C102" s="3" t="s">
        <v>194</v>
      </c>
      <c r="D102" s="3" t="s">
        <v>193</v>
      </c>
      <c r="E102" s="1" t="s">
        <v>9</v>
      </c>
      <c r="F102" s="2">
        <v>42836</v>
      </c>
    </row>
    <row r="103" spans="1:6" x14ac:dyDescent="0.3">
      <c r="A103" s="1" t="s">
        <v>195</v>
      </c>
      <c r="B103" s="2">
        <v>42836</v>
      </c>
      <c r="C103" s="3" t="s">
        <v>196</v>
      </c>
      <c r="D103" s="3" t="s">
        <v>193</v>
      </c>
      <c r="E103" s="1" t="s">
        <v>9</v>
      </c>
      <c r="F103" s="2">
        <v>43922</v>
      </c>
    </row>
    <row r="104" spans="1:6" x14ac:dyDescent="0.3">
      <c r="A104" s="1" t="s">
        <v>195</v>
      </c>
      <c r="B104" s="2">
        <v>43922</v>
      </c>
      <c r="C104" s="3" t="s">
        <v>197</v>
      </c>
      <c r="D104" s="3" t="s">
        <v>193</v>
      </c>
      <c r="E104" s="1" t="s">
        <v>9</v>
      </c>
      <c r="F104" s="2">
        <v>44414</v>
      </c>
    </row>
    <row r="105" spans="1:6" x14ac:dyDescent="0.3">
      <c r="A105" s="1" t="s">
        <v>198</v>
      </c>
      <c r="B105" s="2">
        <v>44414</v>
      </c>
      <c r="C105" s="3" t="s">
        <v>199</v>
      </c>
      <c r="D105" s="3" t="s">
        <v>193</v>
      </c>
      <c r="E105" s="1" t="s">
        <v>13</v>
      </c>
      <c r="F105" s="2">
        <v>44414</v>
      </c>
    </row>
    <row r="106" spans="1:6" x14ac:dyDescent="0.3">
      <c r="A106" s="1" t="s">
        <v>200</v>
      </c>
      <c r="B106" s="2">
        <v>42109</v>
      </c>
      <c r="C106" s="3" t="s">
        <v>201</v>
      </c>
      <c r="D106" s="3" t="s">
        <v>202</v>
      </c>
      <c r="E106" s="1" t="s">
        <v>9</v>
      </c>
      <c r="F106" s="2">
        <v>42460</v>
      </c>
    </row>
    <row r="107" spans="1:6" x14ac:dyDescent="0.3">
      <c r="A107" s="1" t="s">
        <v>203</v>
      </c>
      <c r="B107" s="2">
        <v>42460</v>
      </c>
      <c r="C107" s="3" t="s">
        <v>204</v>
      </c>
      <c r="D107" s="3" t="s">
        <v>202</v>
      </c>
      <c r="E107" s="1" t="s">
        <v>9</v>
      </c>
      <c r="F107" s="2">
        <v>42706</v>
      </c>
    </row>
    <row r="108" spans="1:6" x14ac:dyDescent="0.3">
      <c r="A108" s="1" t="s">
        <v>205</v>
      </c>
      <c r="B108" s="2">
        <v>42706</v>
      </c>
      <c r="C108" s="3" t="s">
        <v>206</v>
      </c>
      <c r="D108" s="3" t="s">
        <v>202</v>
      </c>
      <c r="E108" s="1" t="s">
        <v>9</v>
      </c>
      <c r="F108" s="2">
        <v>43768</v>
      </c>
    </row>
    <row r="109" spans="1:6" x14ac:dyDescent="0.3">
      <c r="A109" s="1" t="s">
        <v>205</v>
      </c>
      <c r="B109" s="2">
        <v>43768</v>
      </c>
      <c r="C109" s="3" t="s">
        <v>207</v>
      </c>
      <c r="D109" s="3" t="s">
        <v>202</v>
      </c>
      <c r="E109" s="1" t="s">
        <v>9</v>
      </c>
      <c r="F109" s="2">
        <v>44414</v>
      </c>
    </row>
    <row r="110" spans="1:6" x14ac:dyDescent="0.3">
      <c r="A110" s="1" t="s">
        <v>208</v>
      </c>
      <c r="B110" s="2">
        <v>44414</v>
      </c>
      <c r="C110" s="3" t="s">
        <v>209</v>
      </c>
      <c r="D110" s="3" t="s">
        <v>202</v>
      </c>
      <c r="E110" s="1" t="s">
        <v>13</v>
      </c>
      <c r="F110" s="2">
        <v>44414</v>
      </c>
    </row>
    <row r="111" spans="1:6" x14ac:dyDescent="0.3">
      <c r="A111" s="1" t="s">
        <v>210</v>
      </c>
      <c r="B111" s="2">
        <v>42230</v>
      </c>
      <c r="C111" s="3" t="s">
        <v>211</v>
      </c>
      <c r="D111" s="3" t="s">
        <v>212</v>
      </c>
      <c r="E111" s="1" t="s">
        <v>9</v>
      </c>
      <c r="F111" s="2">
        <v>42591</v>
      </c>
    </row>
    <row r="112" spans="1:6" x14ac:dyDescent="0.3">
      <c r="A112" s="1" t="s">
        <v>213</v>
      </c>
      <c r="B112" s="2">
        <v>42591</v>
      </c>
      <c r="C112" s="3" t="s">
        <v>214</v>
      </c>
      <c r="D112" s="3" t="s">
        <v>212</v>
      </c>
      <c r="E112" s="1" t="s">
        <v>9</v>
      </c>
      <c r="F112" s="2">
        <v>43692</v>
      </c>
    </row>
    <row r="113" spans="1:6" x14ac:dyDescent="0.3">
      <c r="A113" s="1" t="s">
        <v>215</v>
      </c>
      <c r="B113" s="2">
        <v>43692</v>
      </c>
      <c r="C113" s="3" t="s">
        <v>216</v>
      </c>
      <c r="D113" s="3" t="s">
        <v>212</v>
      </c>
      <c r="E113" s="1" t="s">
        <v>9</v>
      </c>
      <c r="F113" s="2">
        <v>44414</v>
      </c>
    </row>
    <row r="114" spans="1:6" x14ac:dyDescent="0.3">
      <c r="A114" s="1" t="s">
        <v>215</v>
      </c>
      <c r="B114" s="2">
        <v>44414</v>
      </c>
      <c r="C114" s="3" t="s">
        <v>217</v>
      </c>
      <c r="D114" s="3" t="s">
        <v>212</v>
      </c>
      <c r="E114" s="1" t="s">
        <v>13</v>
      </c>
      <c r="F114" s="2">
        <v>44414</v>
      </c>
    </row>
    <row r="115" spans="1:6" x14ac:dyDescent="0.3">
      <c r="A115" s="1" t="s">
        <v>218</v>
      </c>
      <c r="B115" s="2">
        <v>42922</v>
      </c>
      <c r="C115" s="3" t="s">
        <v>219</v>
      </c>
      <c r="D115" s="3" t="s">
        <v>220</v>
      </c>
      <c r="E115" s="1" t="s">
        <v>9</v>
      </c>
      <c r="F115" s="2">
        <v>43768</v>
      </c>
    </row>
    <row r="116" spans="1:6" x14ac:dyDescent="0.3">
      <c r="A116" s="1" t="s">
        <v>218</v>
      </c>
      <c r="B116" s="2">
        <v>43768</v>
      </c>
      <c r="C116" s="3" t="s">
        <v>221</v>
      </c>
      <c r="D116" s="3" t="s">
        <v>220</v>
      </c>
      <c r="E116" s="1" t="s">
        <v>9</v>
      </c>
      <c r="F116" s="2">
        <v>45582</v>
      </c>
    </row>
    <row r="117" spans="1:6" x14ac:dyDescent="0.3">
      <c r="A117" s="1" t="s">
        <v>218</v>
      </c>
      <c r="B117" s="2">
        <v>45582</v>
      </c>
      <c r="C117" s="7" t="s">
        <v>309</v>
      </c>
      <c r="D117" s="3" t="s">
        <v>220</v>
      </c>
      <c r="E117" s="1" t="s">
        <v>13</v>
      </c>
      <c r="F117" s="2">
        <v>45582</v>
      </c>
    </row>
    <row r="118" spans="1:6" x14ac:dyDescent="0.3">
      <c r="A118" s="1" t="s">
        <v>222</v>
      </c>
      <c r="B118" s="2">
        <v>43143</v>
      </c>
      <c r="C118" s="3" t="s">
        <v>223</v>
      </c>
      <c r="D118" s="3" t="s">
        <v>224</v>
      </c>
      <c r="E118" s="1" t="s">
        <v>9</v>
      </c>
      <c r="F118" s="2">
        <v>43768</v>
      </c>
    </row>
    <row r="119" spans="1:6" x14ac:dyDescent="0.3">
      <c r="A119" s="1" t="s">
        <v>222</v>
      </c>
      <c r="B119" s="2">
        <v>43768</v>
      </c>
      <c r="C119" s="3" t="s">
        <v>225</v>
      </c>
      <c r="D119" s="3" t="s">
        <v>224</v>
      </c>
      <c r="E119" s="1" t="s">
        <v>9</v>
      </c>
      <c r="F119" s="2">
        <v>44596</v>
      </c>
    </row>
    <row r="120" spans="1:6" x14ac:dyDescent="0.3">
      <c r="A120" s="1" t="s">
        <v>222</v>
      </c>
      <c r="B120" s="2">
        <v>44596</v>
      </c>
      <c r="C120" s="3" t="s">
        <v>226</v>
      </c>
      <c r="D120" s="3" t="s">
        <v>224</v>
      </c>
      <c r="E120" s="1" t="s">
        <v>13</v>
      </c>
      <c r="F120" s="2">
        <v>44596</v>
      </c>
    </row>
    <row r="121" spans="1:6" x14ac:dyDescent="0.3">
      <c r="A121" s="1" t="s">
        <v>227</v>
      </c>
      <c r="B121" s="2">
        <v>44292</v>
      </c>
      <c r="C121" s="3" t="s">
        <v>228</v>
      </c>
      <c r="D121" s="3" t="s">
        <v>229</v>
      </c>
      <c r="E121" s="1" t="s">
        <v>9</v>
      </c>
      <c r="F121" s="2">
        <v>44326</v>
      </c>
    </row>
    <row r="122" spans="1:6" x14ac:dyDescent="0.3">
      <c r="A122" s="1" t="s">
        <v>230</v>
      </c>
      <c r="B122" s="2">
        <v>44903</v>
      </c>
      <c r="C122" s="3" t="s">
        <v>231</v>
      </c>
      <c r="D122" s="3" t="s">
        <v>229</v>
      </c>
      <c r="E122" s="1" t="s">
        <v>9</v>
      </c>
      <c r="F122" s="2">
        <v>45034</v>
      </c>
    </row>
    <row r="123" spans="1:6" x14ac:dyDescent="0.3">
      <c r="A123" s="1" t="s">
        <v>232</v>
      </c>
      <c r="B123" s="2">
        <v>44853</v>
      </c>
      <c r="C123" s="3" t="s">
        <v>233</v>
      </c>
      <c r="D123" s="3" t="s">
        <v>234</v>
      </c>
      <c r="E123" s="1" t="s">
        <v>9</v>
      </c>
      <c r="F123" s="2">
        <v>45202</v>
      </c>
    </row>
    <row r="124" spans="1:6" x14ac:dyDescent="0.3">
      <c r="A124" s="1" t="s">
        <v>235</v>
      </c>
      <c r="B124" s="2">
        <v>45202</v>
      </c>
      <c r="C124" s="3" t="s">
        <v>236</v>
      </c>
      <c r="D124" s="3" t="s">
        <v>234</v>
      </c>
      <c r="E124" s="1" t="s">
        <v>9</v>
      </c>
      <c r="F124" s="2">
        <v>45534</v>
      </c>
    </row>
    <row r="125" spans="1:6" x14ac:dyDescent="0.3">
      <c r="A125" s="1" t="s">
        <v>235</v>
      </c>
      <c r="B125" s="2">
        <v>45534</v>
      </c>
      <c r="C125" s="3" t="s">
        <v>308</v>
      </c>
      <c r="D125" s="3" t="s">
        <v>234</v>
      </c>
      <c r="E125" s="1" t="s">
        <v>13</v>
      </c>
      <c r="F125" s="2">
        <v>45534</v>
      </c>
    </row>
    <row r="126" spans="1:6" x14ac:dyDescent="0.3">
      <c r="A126" s="1" t="s">
        <v>237</v>
      </c>
      <c r="B126" s="2">
        <v>44903</v>
      </c>
      <c r="C126" s="3" t="s">
        <v>238</v>
      </c>
      <c r="D126" s="3" t="s">
        <v>239</v>
      </c>
      <c r="E126" s="1" t="s">
        <v>9</v>
      </c>
      <c r="F126" s="2">
        <v>45034</v>
      </c>
    </row>
    <row r="127" spans="1:6" x14ac:dyDescent="0.3">
      <c r="A127" s="1" t="s">
        <v>240</v>
      </c>
      <c r="B127" s="2">
        <v>44166</v>
      </c>
      <c r="C127" s="3" t="s">
        <v>241</v>
      </c>
      <c r="D127" s="3" t="s">
        <v>242</v>
      </c>
      <c r="E127" s="1" t="s">
        <v>9</v>
      </c>
      <c r="F127" s="2">
        <v>44281</v>
      </c>
    </row>
    <row r="128" spans="1:6" x14ac:dyDescent="0.3">
      <c r="A128" s="1" t="s">
        <v>240</v>
      </c>
      <c r="B128" s="2">
        <v>44435</v>
      </c>
      <c r="C128" s="3" t="s">
        <v>243</v>
      </c>
      <c r="D128" s="3" t="s">
        <v>242</v>
      </c>
      <c r="E128" s="1" t="s">
        <v>9</v>
      </c>
      <c r="F128" s="2">
        <v>44489</v>
      </c>
    </row>
    <row r="129" spans="1:6" x14ac:dyDescent="0.3">
      <c r="A129" s="1" t="s">
        <v>244</v>
      </c>
      <c r="B129" s="2">
        <v>44804</v>
      </c>
      <c r="C129" s="3" t="s">
        <v>245</v>
      </c>
      <c r="D129" s="3" t="s">
        <v>242</v>
      </c>
      <c r="E129" s="1" t="s">
        <v>9</v>
      </c>
      <c r="F129" s="2">
        <v>44846</v>
      </c>
    </row>
    <row r="130" spans="1:6" x14ac:dyDescent="0.3">
      <c r="A130" s="1" t="s">
        <v>246</v>
      </c>
      <c r="B130" s="2">
        <v>44903</v>
      </c>
      <c r="C130" s="3" t="s">
        <v>247</v>
      </c>
      <c r="D130" s="3" t="s">
        <v>242</v>
      </c>
      <c r="E130" s="1" t="s">
        <v>9</v>
      </c>
      <c r="F130" s="2">
        <v>45034</v>
      </c>
    </row>
    <row r="131" spans="1:6" x14ac:dyDescent="0.3">
      <c r="A131" s="1" t="s">
        <v>248</v>
      </c>
      <c r="B131" s="2">
        <v>44228</v>
      </c>
      <c r="C131" s="3" t="s">
        <v>249</v>
      </c>
      <c r="D131" s="3" t="s">
        <v>250</v>
      </c>
      <c r="E131" s="1" t="s">
        <v>9</v>
      </c>
      <c r="F131" s="2">
        <v>44404</v>
      </c>
    </row>
    <row r="132" spans="1:6" x14ac:dyDescent="0.3">
      <c r="A132" s="1" t="s">
        <v>251</v>
      </c>
      <c r="B132" s="2">
        <v>44998</v>
      </c>
      <c r="C132" s="3" t="s">
        <v>252</v>
      </c>
      <c r="D132" s="3" t="s">
        <v>253</v>
      </c>
      <c r="E132" s="1" t="s">
        <v>9</v>
      </c>
      <c r="F132" s="2">
        <v>45180</v>
      </c>
    </row>
    <row r="133" spans="1:6" x14ac:dyDescent="0.3">
      <c r="A133" s="1" t="s">
        <v>254</v>
      </c>
      <c r="B133" s="2">
        <v>44547</v>
      </c>
      <c r="C133" s="3" t="s">
        <v>255</v>
      </c>
      <c r="D133" s="3" t="s">
        <v>256</v>
      </c>
      <c r="E133" s="1" t="s">
        <v>13</v>
      </c>
      <c r="F133" s="2">
        <v>44547</v>
      </c>
    </row>
    <row r="134" spans="1:6" x14ac:dyDescent="0.3">
      <c r="A134" s="1" t="s">
        <v>257</v>
      </c>
      <c r="B134" s="2">
        <v>44999</v>
      </c>
      <c r="C134" s="3" t="s">
        <v>258</v>
      </c>
      <c r="D134" s="3" t="s">
        <v>259</v>
      </c>
      <c r="E134" s="1" t="s">
        <v>9</v>
      </c>
      <c r="F134" s="2">
        <v>45034</v>
      </c>
    </row>
    <row r="135" spans="1:6" x14ac:dyDescent="0.3">
      <c r="A135" s="1" t="s">
        <v>260</v>
      </c>
      <c r="B135" s="2">
        <v>44596</v>
      </c>
      <c r="C135" s="3" t="s">
        <v>261</v>
      </c>
      <c r="D135" s="3" t="s">
        <v>262</v>
      </c>
      <c r="E135" s="1" t="s">
        <v>9</v>
      </c>
      <c r="F135" s="2">
        <v>45058</v>
      </c>
    </row>
    <row r="136" spans="1:6" x14ac:dyDescent="0.3">
      <c r="A136" s="1" t="s">
        <v>260</v>
      </c>
      <c r="B136" s="2">
        <v>45058</v>
      </c>
      <c r="C136" s="3" t="s">
        <v>263</v>
      </c>
      <c r="D136" s="3" t="s">
        <v>262</v>
      </c>
      <c r="E136" s="1" t="s">
        <v>13</v>
      </c>
      <c r="F136" s="2">
        <v>45058</v>
      </c>
    </row>
    <row r="137" spans="1:6" x14ac:dyDescent="0.3">
      <c r="A137" s="1" t="s">
        <v>264</v>
      </c>
      <c r="B137" s="2">
        <v>44713</v>
      </c>
      <c r="C137" s="3" t="s">
        <v>265</v>
      </c>
      <c r="D137" s="3" t="s">
        <v>266</v>
      </c>
      <c r="E137" s="1" t="s">
        <v>9</v>
      </c>
      <c r="F137" s="2">
        <v>44832</v>
      </c>
    </row>
    <row r="138" spans="1:6" x14ac:dyDescent="0.3">
      <c r="A138" s="1" t="s">
        <v>267</v>
      </c>
      <c r="B138" s="2">
        <v>44729</v>
      </c>
      <c r="C138" s="3" t="s">
        <v>268</v>
      </c>
      <c r="D138" s="3" t="s">
        <v>269</v>
      </c>
      <c r="E138" s="1" t="s">
        <v>9</v>
      </c>
      <c r="F138" s="2">
        <v>44846</v>
      </c>
    </row>
    <row r="139" spans="1:6" x14ac:dyDescent="0.3">
      <c r="A139" s="1" t="s">
        <v>270</v>
      </c>
      <c r="B139" s="2">
        <v>44902</v>
      </c>
      <c r="C139" s="3" t="s">
        <v>271</v>
      </c>
      <c r="D139" s="3" t="s">
        <v>272</v>
      </c>
      <c r="E139" s="1" t="s">
        <v>9</v>
      </c>
      <c r="F139" s="2">
        <v>45034</v>
      </c>
    </row>
    <row r="140" spans="1:6" x14ac:dyDescent="0.3">
      <c r="A140" s="1" t="s">
        <v>273</v>
      </c>
      <c r="B140" s="2">
        <v>44713</v>
      </c>
      <c r="C140" s="3" t="s">
        <v>274</v>
      </c>
      <c r="D140" s="3" t="s">
        <v>275</v>
      </c>
      <c r="E140" s="1" t="s">
        <v>9</v>
      </c>
      <c r="F140" s="2">
        <v>44796</v>
      </c>
    </row>
    <row r="141" spans="1:6" x14ac:dyDescent="0.3">
      <c r="A141" s="1" t="s">
        <v>273</v>
      </c>
      <c r="B141" s="2">
        <v>44796</v>
      </c>
      <c r="C141" s="3" t="s">
        <v>276</v>
      </c>
      <c r="D141" s="3" t="s">
        <v>275</v>
      </c>
      <c r="E141" s="1" t="s">
        <v>9</v>
      </c>
      <c r="F141" s="2">
        <v>44879</v>
      </c>
    </row>
    <row r="142" spans="1:6" x14ac:dyDescent="0.3">
      <c r="A142" s="1" t="s">
        <v>273</v>
      </c>
      <c r="B142" s="2">
        <v>44879</v>
      </c>
      <c r="C142" s="3" t="s">
        <v>277</v>
      </c>
      <c r="D142" s="3" t="s">
        <v>275</v>
      </c>
      <c r="E142" s="1" t="s">
        <v>13</v>
      </c>
      <c r="F142" s="2">
        <v>44879</v>
      </c>
    </row>
    <row r="143" spans="1:6" x14ac:dyDescent="0.3">
      <c r="A143" s="1" t="s">
        <v>278</v>
      </c>
      <c r="B143" s="2">
        <v>44742</v>
      </c>
      <c r="C143" s="3" t="s">
        <v>279</v>
      </c>
      <c r="D143" s="3" t="s">
        <v>280</v>
      </c>
      <c r="E143" s="1" t="s">
        <v>13</v>
      </c>
      <c r="F143" s="2">
        <v>44742</v>
      </c>
    </row>
    <row r="144" spans="1:6" x14ac:dyDescent="0.3">
      <c r="A144" s="1" t="s">
        <v>281</v>
      </c>
      <c r="B144" s="2">
        <v>45044</v>
      </c>
      <c r="C144" s="3" t="s">
        <v>282</v>
      </c>
      <c r="D144" s="3" t="s">
        <v>283</v>
      </c>
      <c r="E144" s="1" t="s">
        <v>9</v>
      </c>
      <c r="F144" s="2">
        <v>45180</v>
      </c>
    </row>
    <row r="145" spans="1:6" x14ac:dyDescent="0.3">
      <c r="A145" s="1" t="s">
        <v>284</v>
      </c>
      <c r="B145" s="2">
        <v>45180</v>
      </c>
      <c r="C145" s="3" t="s">
        <v>285</v>
      </c>
      <c r="D145" s="3" t="s">
        <v>283</v>
      </c>
      <c r="E145" s="1" t="s">
        <v>9</v>
      </c>
      <c r="F145" s="2">
        <v>45526</v>
      </c>
    </row>
    <row r="146" spans="1:6" x14ac:dyDescent="0.3">
      <c r="A146" s="1" t="s">
        <v>284</v>
      </c>
      <c r="B146" s="2">
        <v>45526</v>
      </c>
      <c r="C146" s="3" t="s">
        <v>307</v>
      </c>
      <c r="D146" s="3" t="s">
        <v>283</v>
      </c>
      <c r="E146" s="1" t="s">
        <v>13</v>
      </c>
      <c r="F146" s="2">
        <v>45526</v>
      </c>
    </row>
    <row r="147" spans="1:6" x14ac:dyDescent="0.3">
      <c r="A147" s="1" t="s">
        <v>286</v>
      </c>
      <c r="B147" s="2">
        <v>45034</v>
      </c>
      <c r="C147" s="3" t="s">
        <v>287</v>
      </c>
      <c r="D147" s="3" t="s">
        <v>288</v>
      </c>
      <c r="E147" s="1" t="s">
        <v>9</v>
      </c>
      <c r="F147" s="2">
        <v>45180</v>
      </c>
    </row>
    <row r="148" spans="1:6" x14ac:dyDescent="0.3">
      <c r="A148" s="1" t="s">
        <v>289</v>
      </c>
      <c r="B148" s="2">
        <v>45131</v>
      </c>
      <c r="C148" s="3" t="s">
        <v>290</v>
      </c>
      <c r="D148" s="3" t="s">
        <v>291</v>
      </c>
      <c r="E148" s="1" t="s">
        <v>9</v>
      </c>
      <c r="F148" s="2">
        <v>45218</v>
      </c>
    </row>
    <row r="149" spans="1:6" x14ac:dyDescent="0.3">
      <c r="A149" s="1" t="s">
        <v>292</v>
      </c>
      <c r="B149" s="2">
        <v>45218</v>
      </c>
      <c r="C149" s="3" t="s">
        <v>293</v>
      </c>
      <c r="D149" s="3" t="s">
        <v>291</v>
      </c>
      <c r="E149" s="1" t="s">
        <v>9</v>
      </c>
      <c r="F149" s="2">
        <v>45582</v>
      </c>
    </row>
    <row r="150" spans="1:6" x14ac:dyDescent="0.3">
      <c r="A150" s="1" t="s">
        <v>292</v>
      </c>
      <c r="B150" s="2">
        <v>45582</v>
      </c>
      <c r="C150" s="7" t="s">
        <v>311</v>
      </c>
      <c r="D150" s="3" t="s">
        <v>291</v>
      </c>
      <c r="E150" s="1" t="s">
        <v>13</v>
      </c>
      <c r="F150" s="2">
        <v>45582</v>
      </c>
    </row>
    <row r="151" spans="1:6" x14ac:dyDescent="0.3">
      <c r="A151" s="1" t="s">
        <v>294</v>
      </c>
      <c r="B151" s="2">
        <v>45180</v>
      </c>
      <c r="C151" s="3" t="s">
        <v>295</v>
      </c>
      <c r="D151" s="3" t="s">
        <v>296</v>
      </c>
      <c r="E151" s="1" t="s">
        <v>9</v>
      </c>
      <c r="F151" s="2">
        <v>45526</v>
      </c>
    </row>
    <row r="152" spans="1:6" x14ac:dyDescent="0.3">
      <c r="A152" s="1" t="s">
        <v>294</v>
      </c>
      <c r="B152" s="2">
        <v>45526</v>
      </c>
      <c r="C152" s="3" t="s">
        <v>306</v>
      </c>
      <c r="D152" s="3" t="s">
        <v>296</v>
      </c>
      <c r="E152" s="1" t="s">
        <v>13</v>
      </c>
      <c r="F152" s="2">
        <v>45526</v>
      </c>
    </row>
    <row r="153" spans="1:6" x14ac:dyDescent="0.3">
      <c r="A153" s="1" t="s">
        <v>297</v>
      </c>
      <c r="B153" s="2">
        <v>45194</v>
      </c>
      <c r="C153" s="3" t="s">
        <v>298</v>
      </c>
      <c r="D153" s="3" t="s">
        <v>299</v>
      </c>
      <c r="E153" s="1" t="s">
        <v>13</v>
      </c>
      <c r="F153" s="2">
        <v>45194</v>
      </c>
    </row>
    <row r="154" spans="1:6" x14ac:dyDescent="0.3">
      <c r="A154" s="1" t="s">
        <v>300</v>
      </c>
      <c r="B154" s="2">
        <v>45218</v>
      </c>
      <c r="C154" s="3" t="s">
        <v>301</v>
      </c>
      <c r="D154" s="3" t="s">
        <v>302</v>
      </c>
      <c r="E154" s="1" t="s">
        <v>9</v>
      </c>
      <c r="F154" s="2">
        <v>45582</v>
      </c>
    </row>
    <row r="155" spans="1:6" x14ac:dyDescent="0.3">
      <c r="A155" s="1" t="s">
        <v>300</v>
      </c>
      <c r="B155" s="2">
        <v>45582</v>
      </c>
      <c r="C155" s="7" t="s">
        <v>310</v>
      </c>
      <c r="D155" s="3" t="s">
        <v>302</v>
      </c>
      <c r="E155" s="1" t="s">
        <v>13</v>
      </c>
      <c r="F155" s="2">
        <v>45582</v>
      </c>
    </row>
    <row r="156" spans="1:6" x14ac:dyDescent="0.3">
      <c r="A156" s="1" t="s">
        <v>303</v>
      </c>
      <c r="B156" s="2">
        <v>45267</v>
      </c>
      <c r="C156" s="3" t="s">
        <v>304</v>
      </c>
      <c r="D156" s="3" t="s">
        <v>305</v>
      </c>
      <c r="E156" s="1" t="s">
        <v>13</v>
      </c>
      <c r="F156" s="2">
        <v>45267</v>
      </c>
    </row>
  </sheetData>
  <pageMargins left="0.7" right="0.7" top="0.75" bottom="0.75" header="0.3" footer="0.3"/>
  <pageSetup scale="33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I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A D J t C a o A A A D 3 A A A A E g A A A E N v b m Z p Z y 9 Q Y W N r Y W d l L n h t b I S P s Q 6 C M B i E d x P f g X S n L X U j P 2 V w l c S E a F w b a I A I f w 0 t l n d z 8 J F 8 B S G K u j n e 3 Z f c 3 e N 2 h 3 T s 2 u C q e 9 s Y T E h E O Q m s U 1 i q 1 q B O C B q S y v U K 9 q o 4 q 0 o H E 4 0 2 H m 2 Z k N q 5 S 8 y Y 9 5 7 6 D T V 9 x Q T n E T t l u 7 y o d a f I B 2 7 + w 2 G D c 2 2 h i Y T j a 4 0 U N O K C C j 6 N A r a Y k D X 4 B c S U z e m P C d u h d U O v p c b w k A N b J L D 3 B / k E A A D / / w M A U E s D B B Q A A g A I A A A A I Q A a 4 2 Y l t A A A A K Q B A A A T A A A A R m 9 y b X V s Y X M v U 2 V j d G l v b j E u b S p O T S 7 J z M 9 T C I b Q h t a 8 X L x c x R m J R a k p C m G e w f E 5 + f n Z p Q U K t g o 5 q S W 8 X A p A E J x f W p S c C h Q J L s z R c 0 k s S U x K L E 7 V U H I J d g n T 9 f R z c 9 Y 1 N D M w 1 E t O S d Z L z y + L K S w u K j N U 0 l F Q 8 v M M i P f M K 8 5 M S Q W y l D R 1 I I a l J O X H o 1 g D M b 0 6 O j g 5 I z U 3 0 V Y J q E B J x 7 M k N d d W C a F O K b Y 2 G m R z L C 9 X Z h 4 2 g 5 B 9 o Y y k U U H D S F N p y H k G A A A A / / 8 D A F B L A Q I t A B Q A B g A I A A A A I Q A q 3 a p A 0 g A A A D c B A A A T A A A A A A A A A A A A A A A A A A A A A A B b Q 2 9 u d G V u d F 9 U e X B l c 1 0 u e G 1 s U E s B A i 0 A F A A C A A g A A A A h A A A y b Q m q A A A A 9 w A A A B I A A A A A A A A A A A A A A A A A C w M A A E N v b m Z p Z y 9 Q Y W N r Y W d l L n h t b F B L A Q I t A B Q A A g A I A A A A I Q A a 4 2 Y l t A A A A K Q B A A A T A A A A A A A A A A A A A A A A A O U D A A B G b 3 J t d W x h c y 9 T Z W N 0 a W 9 u M S 5 t U E s F B g A A A A A D A A M A w g A A A M o E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i F w A A A A A A A E A X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k l T X 2 x v b 2 t 1 c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A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C 0 x M l Q x M j o z M j o y M S 4 0 N T c w N D E x W i I v P j x F b n R y e S B U e X B l P S J G a W x s Q 2 9 s d W 1 u V H l w Z X M i I F Z h b H V l P S J z Q m d j R 0 J n W U g i L z 4 8 R W 5 0 c n k g V H l w Z T 0 i R m l s b E N v b H V t b k 5 h b W V z I i B W Y W x 1 Z T 0 i c 1 s m c X V v d D t W S V N f Z G V z Y y Z x d W 9 0 O y w m c X V v d D t F Z G l 0 a W 9 u X 2 R 0 J n F 1 b 3 Q 7 L C Z x d W 9 0 O 1 Z J U 1 9 0 Z X h 0 c 3 R y a W 5 n J n F 1 b 3 Q 7 L C Z x d W 9 0 O 1 Z J U 1 9 j b 2 5 j Z X B 0 Y 2 9 k Z S Z x d W 9 0 O y w m c X V v d D t z d G F 0 d X M m c X V v d D s s J n F 1 b 3 Q 7 T G F z d H V w Z G F 0 Z W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k c 2 R 2 L W l u Z m M t M T Y w M S 5 j Z G M u Z 2 9 2 X F x c X H F z c n Y x O 0 5 J U F 9 J b n N p Z G V O S V A v Z G J v L 1 Z J U 1 9 s b 2 9 r d X A u e 1 Z J U 1 9 k Z X N j L D B 9 J n F 1 b 3 Q 7 L C Z x d W 9 0 O 1 N l c n Z l c i 5 E Y X R h Y m F z Z V x c L z I v U 1 F M L 2 R z Z H Y t a W 5 m Y y 0 x N j A x L m N k Y y 5 n b 3 Z c X F x c c X N y d j E 7 T k l Q X 0 l u c 2 l k Z U 5 J U C 9 k Y m 8 v V k l T X 2 x v b 2 t 1 c C 5 7 R W R p d G l v b l 9 k d C w x f S Z x d W 9 0 O y w m c X V v d D t T Z X J 2 Z X I u R G F 0 Y W J h c 2 V c X C 8 y L 1 N R T C 9 k c 2 R 2 L W l u Z m M t M T Y w M S 5 j Z G M u Z 2 9 2 X F x c X H F z c n Y x O 0 5 J U F 9 J b n N p Z G V O S V A v Z G J v L 1 Z J U 1 9 s b 2 9 r d X A u e 1 Z J U 1 9 0 Z X h 0 c 3 R y a W 5 n L D J 9 J n F 1 b 3 Q 7 L C Z x d W 9 0 O 1 N l c n Z l c i 5 E Y X R h Y m F z Z V x c L z I v U 1 F M L 2 R z Z H Y t a W 5 m Y y 0 x N j A x L m N k Y y 5 n b 3 Z c X F x c c X N y d j E 7 T k l Q X 0 l u c 2 l k Z U 5 J U C 9 k Y m 8 v V k l T X 2 x v b 2 t 1 c C 5 7 V k l T X 2 N v b m N l c H R j b 2 R l L D N 9 J n F 1 b 3 Q 7 L C Z x d W 9 0 O 1 N l c n Z l c i 5 E Y X R h Y m F z Z V x c L z I v U 1 F M L 2 R z Z H Y t a W 5 m Y y 0 x N j A x L m N k Y y 5 n b 3 Z c X F x c c X N y d j E 7 T k l Q X 0 l u c 2 l k Z U 5 J U C 9 k Y m 8 v V k l T X 2 x v b 2 t 1 c C 5 7 c 3 R h d H V z L D R 9 J n F 1 b 3 Q 7 L C Z x d W 9 0 O 1 N l c n Z l c i 5 E Y X R h Y m F z Z V x c L z I v U 1 F M L 2 R z Z H Y t a W 5 m Y y 0 x N j A x L m N k Y y 5 n b 3 Z c X F x c c X N y d j E 7 T k l Q X 0 l u c 2 l k Z U 5 J U C 9 k Y m 8 v V k l T X 2 x v b 2 t 1 c C 5 7 T G F z d H V w Z G F 0 Z W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y d m V y L k R h d G F i Y X N l X F w v M i 9 T U U w v Z H N k d i 1 p b m Z j L T E 2 M D E u Y 2 R j L m d v d l x c X F x x c 3 J 2 M T t O S V B f S W 5 z a W R l T k l Q L 2 R i b y 9 W S V N f b G 9 v a 3 V w L n t W S V N f Z G V z Y y w w f S Z x d W 9 0 O y w m c X V v d D t T Z X J 2 Z X I u R G F 0 Y W J h c 2 V c X C 8 y L 1 N R T C 9 k c 2 R 2 L W l u Z m M t M T Y w M S 5 j Z G M u Z 2 9 2 X F x c X H F z c n Y x O 0 5 J U F 9 J b n N p Z G V O S V A v Z G J v L 1 Z J U 1 9 s b 2 9 r d X A u e 0 V k a X R p b 2 5 f Z H Q s M X 0 m c X V v d D s s J n F 1 b 3 Q 7 U 2 V y d m V y L k R h d G F i Y X N l X F w v M i 9 T U U w v Z H N k d i 1 p b m Z j L T E 2 M D E u Y 2 R j L m d v d l x c X F x x c 3 J 2 M T t O S V B f S W 5 z a W R l T k l Q L 2 R i b y 9 W S V N f b G 9 v a 3 V w L n t W S V N f d G V 4 d H N 0 c m l u Z y w y f S Z x d W 9 0 O y w m c X V v d D t T Z X J 2 Z X I u R G F 0 Y W J h c 2 V c X C 8 y L 1 N R T C 9 k c 2 R 2 L W l u Z m M t M T Y w M S 5 j Z G M u Z 2 9 2 X F x c X H F z c n Y x O 0 5 J U F 9 J b n N p Z G V O S V A v Z G J v L 1 Z J U 1 9 s b 2 9 r d X A u e 1 Z J U 1 9 j b 2 5 j Z X B 0 Y 2 9 k Z S w z f S Z x d W 9 0 O y w m c X V v d D t T Z X J 2 Z X I u R G F 0 Y W J h c 2 V c X C 8 y L 1 N R T C 9 k c 2 R 2 L W l u Z m M t M T Y w M S 5 j Z G M u Z 2 9 2 X F x c X H F z c n Y x O 0 5 J U F 9 J b n N p Z G V O S V A v Z G J v L 1 Z J U 1 9 s b 2 9 r d X A u e 3 N 0 Y X R 1 c y w 0 f S Z x d W 9 0 O y w m c X V v d D t T Z X J 2 Z X I u R G F 0 Y W J h c 2 V c X C 8 y L 1 N R T C 9 k c 2 R 2 L W l u Z m M t M T Y w M S 5 j Z G M u Z 2 9 2 X F x c X H F z c n Y x O 0 5 J U F 9 J b n N p Z G V O S V A v Z G J v L 1 Z J U 1 9 s b 2 9 r d X A u e 0 x h c 3 R 1 c G R h d G V k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W S V N f b G 9 v a 3 V w I i 8 + P C 9 T d G F i b G V F b n R y a W V z P j w v S X R l b T 4 8 S X R l b T 4 8 S X R l b U x v Y 2 F 0 a W 9 u P j x J d G V t V H l w Z T 5 G b 3 J t d W x h P C 9 J d G V t V H l w Z T 4 8 S X R l b V B h d G g + U 2 V j d G l v b j E v V k l T X 2 x v b 2 t 1 c C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g t M T h U M T M 6 M D k 6 N D A u M z A 2 N T k y O V o i L z 4 8 R W 5 0 c n k g V H l w Z T 0 i R m l s b E N v b H V t b l R 5 c G V z I i B W Y W x 1 Z T 0 i c 0 J n Y 0 d C Z 1 l I I i 8 + P E V u d H J 5 I F R 5 c G U 9 I k Z p b G x D b 2 x 1 b W 5 O Y W 1 l c y I g V m F s d W U 9 I n N b J n F 1 b 3 Q 7 V k l T X 2 R l c 2 M m c X V v d D s s J n F 1 b 3 Q 7 R W R p d G l v b l 9 k d C Z x d W 9 0 O y w m c X V v d D t W S V N f d G V 4 d H N 0 c m l u Z y Z x d W 9 0 O y w m c X V v d D t W S V N f Y 2 9 u Y 2 V w d G N v Z G U m c X V v d D s s J n F 1 b 3 Q 7 c 3 R h d H V z J n F 1 b 3 Q 7 L C Z x d W 9 0 O 0 x h c 3 R 1 c G R h d G V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N m U 3 Y z I 4 N C 1 k Z T d j L T Q z Y z I t Y W Y 3 Y y 1 k Y T J i Y m U 5 M D k 2 O G I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k l T X 2 x v b 2 t 1 c C A o M i k v Q X V 0 b 1 J l b W 9 2 Z W R D b 2 x 1 b W 5 z M S 5 7 V k l T X 2 R l c 2 M s M H 0 m c X V v d D s s J n F 1 b 3 Q 7 U 2 V j d G l v b j E v V k l T X 2 x v b 2 t 1 c C A o M i k v Q X V 0 b 1 J l b W 9 2 Z W R D b 2 x 1 b W 5 z M S 5 7 R W R p d G l v b l 9 k d C w x f S Z x d W 9 0 O y w m c X V v d D t T Z W N 0 a W 9 u M S 9 W S V N f b G 9 v a 3 V w I C g y K S 9 B d X R v U m V t b 3 Z l Z E N v b H V t b n M x L n t W S V N f d G V 4 d H N 0 c m l u Z y w y f S Z x d W 9 0 O y w m c X V v d D t T Z W N 0 a W 9 u M S 9 W S V N f b G 9 v a 3 V w I C g y K S 9 B d X R v U m V t b 3 Z l Z E N v b H V t b n M x L n t W S V N f Y 2 9 u Y 2 V w d G N v Z G U s M 3 0 m c X V v d D s s J n F 1 b 3 Q 7 U 2 V j d G l v b j E v V k l T X 2 x v b 2 t 1 c C A o M i k v Q X V 0 b 1 J l b W 9 2 Z W R D b 2 x 1 b W 5 z M S 5 7 c 3 R h d H V z L D R 9 J n F 1 b 3 Q 7 L C Z x d W 9 0 O 1 N l Y 3 R p b 2 4 x L 1 Z J U 1 9 s b 2 9 r d X A g K D I p L 0 F 1 d G 9 S Z W 1 v d m V k Q 2 9 s d W 1 u c z E u e 0 x h c 3 R 1 c G R h d G V k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Z J U 1 9 s b 2 9 r d X A g K D I p L 0 F 1 d G 9 S Z W 1 v d m V k Q 2 9 s d W 1 u c z E u e 1 Z J U 1 9 k Z X N j L D B 9 J n F 1 b 3 Q 7 L C Z x d W 9 0 O 1 N l Y 3 R p b 2 4 x L 1 Z J U 1 9 s b 2 9 r d X A g K D I p L 0 F 1 d G 9 S Z W 1 v d m V k Q 2 9 s d W 1 u c z E u e 0 V k a X R p b 2 5 f Z H Q s M X 0 m c X V v d D s s J n F 1 b 3 Q 7 U 2 V j d G l v b j E v V k l T X 2 x v b 2 t 1 c C A o M i k v Q X V 0 b 1 J l b W 9 2 Z W R D b 2 x 1 b W 5 z M S 5 7 V k l T X 3 R l e H R z d H J p b m c s M n 0 m c X V v d D s s J n F 1 b 3 Q 7 U 2 V j d G l v b j E v V k l T X 2 x v b 2 t 1 c C A o M i k v Q X V 0 b 1 J l b W 9 2 Z W R D b 2 x 1 b W 5 z M S 5 7 V k l T X 2 N v b m N l c H R j b 2 R l L D N 9 J n F 1 b 3 Q 7 L C Z x d W 9 0 O 1 N l Y 3 R p b 2 4 x L 1 Z J U 1 9 s b 2 9 r d X A g K D I p L 0 F 1 d G 9 S Z W 1 v d m V k Q 2 9 s d W 1 u c z E u e 3 N 0 Y X R 1 c y w 0 f S Z x d W 9 0 O y w m c X V v d D t T Z W N 0 a W 9 u M S 9 W S V N f b G 9 v a 3 V w I C g y K S 9 B d X R v U m V t b 3 Z l Z E N v b H V t b n M x L n t M Y X N 0 d X B k Y X R l Z C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V k l T X 2 x v b 2 t 1 c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J U 1 9 s b 2 9 r d X A v Z G J v X 1 Z J U 1 9 s b 2 9 r d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J U 1 9 s b 2 9 r d X A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S V N f b G 9 v a 3 V w J T I w K D I p L 2 R i b 1 9 W S V N f b G 9 v a 3 V w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K + B M 7 y w b K S p 4 b 1 3 F N T p S u A A A A A A I A A A A A A A N m A A D A A A A A E A A A A G h 9 3 u L W e Z l h F b J 2 C U 4 C f z I A A A A A B I A A A K A A A A A Q A A A A I 5 v N z o 3 p l B p r 1 p o V s I f a R V A A A A A u 7 B N S k k t 4 R Z y q 5 V k t 8 E V M + h r P 0 P 3 j e v u 2 X 9 O / z i N / z d F D k Y / X B n O M v n Q O C s l K y 9 Y w 2 M R n h p 4 g x s D U s v L v f s 8 O F M i o f y W N D v Z y n 4 / c g F 8 L d x Q A A A C 0 r K k J e 8 8 u + W 1 4 R O j Y T E 2 w N m p k 3 w = = < / D a t a M a s h u p > 
</file>

<file path=customXml/itemProps1.xml><?xml version="1.0" encoding="utf-8"?>
<ds:datastoreItem xmlns:ds="http://schemas.openxmlformats.org/officeDocument/2006/customXml" ds:itemID="{90A14E34-3276-4BBB-AB98-51284CDB40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vis-barcode-lookup-table</vt:lpstr>
      <vt:lpstr>'vis-barcode-lookup-table'!ExternalData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ttakapu, Shilpa (CDC/DDID/NCIRD/OD) (CTR)</dc:creator>
  <cp:lastModifiedBy>Kottakapu, Shilpa (CDC/NCIRD/OD) (CTR)</cp:lastModifiedBy>
  <dcterms:created xsi:type="dcterms:W3CDTF">2020-01-03T18:24:23Z</dcterms:created>
  <dcterms:modified xsi:type="dcterms:W3CDTF">2024-10-10T17:44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af03ff0-41c5-4c41-b55e-fabb8fae94be_Enabled">
    <vt:lpwstr>true</vt:lpwstr>
  </property>
  <property fmtid="{D5CDD505-2E9C-101B-9397-08002B2CF9AE}" pid="3" name="MSIP_Label_8af03ff0-41c5-4c41-b55e-fabb8fae94be_SetDate">
    <vt:lpwstr>2020-12-11T15:20:44Z</vt:lpwstr>
  </property>
  <property fmtid="{D5CDD505-2E9C-101B-9397-08002B2CF9AE}" pid="4" name="MSIP_Label_8af03ff0-41c5-4c41-b55e-fabb8fae94be_Method">
    <vt:lpwstr>Privileged</vt:lpwstr>
  </property>
  <property fmtid="{D5CDD505-2E9C-101B-9397-08002B2CF9AE}" pid="5" name="MSIP_Label_8af03ff0-41c5-4c41-b55e-fabb8fae94be_Name">
    <vt:lpwstr>8af03ff0-41c5-4c41-b55e-fabb8fae94be</vt:lpwstr>
  </property>
  <property fmtid="{D5CDD505-2E9C-101B-9397-08002B2CF9AE}" pid="6" name="MSIP_Label_8af03ff0-41c5-4c41-b55e-fabb8fae94be_SiteId">
    <vt:lpwstr>9ce70869-60db-44fd-abe8-d2767077fc8f</vt:lpwstr>
  </property>
  <property fmtid="{D5CDD505-2E9C-101B-9397-08002B2CF9AE}" pid="7" name="MSIP_Label_8af03ff0-41c5-4c41-b55e-fabb8fae94be_ActionId">
    <vt:lpwstr>fda26ac7-0261-48fd-8909-2e79564febd5</vt:lpwstr>
  </property>
  <property fmtid="{D5CDD505-2E9C-101B-9397-08002B2CF9AE}" pid="8" name="MSIP_Label_8af03ff0-41c5-4c41-b55e-fabb8fae94be_ContentBits">
    <vt:r8>0</vt:r8>
  </property>
</Properties>
</file>